590" t="s">
        <v>34</v>
      </c>
      <c r="V33590">
        <v>90400</v>
      </c>
      <c r="W33590">
        <v>8.1200003623962402E-2</v>
      </c>
      <c r="X33590">
        <v>308.20001220703125</v>
      </c>
      <c r="Y33590">
        <v>0.10369999706745148</v>
      </c>
      <c r="Z33590">
        <v>9500</v>
      </c>
      <c r="AA33590">
        <v>26</v>
      </c>
      <c r="AB33590">
        <v>10896</v>
      </c>
    </row>
    <row r="33591" spans="1:28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 t="str">
        <f>TEXT(financial_loan[[#This Row],[issue_date]],"mmm")</f>
        <v>Aug</v>
      </c>
      <c r="J33591" s="1" t="str">
        <f>TEXT(financial_loan[[#This Row],[issue_date]],"m")</f>
        <v>8</v>
      </c>
      <c r="K33591" s="1" t="str">
        <f>TEXT(financial_loan[[#This Row],[issue_date]],"yyyy")</f>
        <v>2021</v>
      </c>
      <c r="L33591" s="1">
        <v>44302</v>
      </c>
      <c r="M33591" s="1">
        <v>44422</v>
      </c>
      <c r="N33591" t="s">
        <v>39</v>
      </c>
      <c r="O33591" t="str">
        <f>IF(OR(financial_loan[[#This Row],[loan_status]]="Current",financial_loan[[#This Row],[loan_status]]="Fully Paid"),"Good",IF(financial_loan[[#This Row],[loan_status]]="Charged Off","Bad"))</f>
        <v>Good</v>
      </c>
      <c r="P33591" s="1">
        <v>44453</v>
      </c>
      <c r="Q33591">
        <v>1020392</v>
      </c>
      <c r="R33591" t="s">
        <v>20951</v>
      </c>
      <c r="S33591" t="s">
        <v>74</v>
      </c>
      <c r="T33591" t="s">
        <v>41</v>
      </c>
      <c r="U33591" t="s">
        <v>34</v>
      </c>
      <c r="V33591">
        <v>63000</v>
      </c>
      <c r="W33591">
        <v>7.5000002980232239E-2</v>
      </c>
      <c r="X33591">
        <v>593.489990234375</v>
      </c>
      <c r="Y33591">
        <v>0.11490000039339066</v>
      </c>
      <c r="Z33591">
        <v>18000</v>
      </c>
      <c r="AA33591">
        <v>32</v>
      </c>
      <c r="AB33591">
        <v>21365</v>
      </c>
    </row>
    <row r="33592" spans="1:28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 t="str">
        <f>TEXT(financial_loan[[#This Row],[issue_date]],"mmm")</f>
        <v>Jul</v>
      </c>
      <c r="J33592" s="1" t="str">
        <f>TEXT(financial_loan[[#This Row],[issue_date]],"m")</f>
        <v>7</v>
      </c>
      <c r="K33592" s="1" t="str">
        <f>TEXT(financial_loan[[#This Row],[issue_date]],"yyyy")</f>
        <v>2021</v>
      </c>
      <c r="L33592" s="1">
        <v>44423</v>
      </c>
      <c r="M33592" s="1">
        <v>44299</v>
      </c>
      <c r="N33592" t="s">
        <v>39</v>
      </c>
      <c r="O33592" t="str">
        <f>IF(OR(financial_loan[[#This Row],[loan_status]]="Current",financial_loan[[#This Row],[loan_status]]="Fully Paid"),"Good",IF(financial_loan[[#This Row],[loan_status]]="Charged Off","Bad"))</f>
        <v>Good</v>
      </c>
      <c r="P33592" s="1">
        <v>44329</v>
      </c>
      <c r="Q33592">
        <v>1010676</v>
      </c>
      <c r="R33592" t="s">
        <v>20951</v>
      </c>
      <c r="S33592" t="s">
        <v>50</v>
      </c>
      <c r="T33592" t="s">
        <v>41</v>
      </c>
      <c r="U33592" t="s">
        <v>34</v>
      </c>
      <c r="V33592">
        <v>24000</v>
      </c>
      <c r="W33592">
        <v>9.9999997764825821E-3</v>
      </c>
      <c r="X33592">
        <v>130.17999267578125</v>
      </c>
      <c r="Y33592">
        <v>0.10589999705553055</v>
      </c>
      <c r="Z33592">
        <v>4000</v>
      </c>
      <c r="AA33592">
        <v>7</v>
      </c>
      <c r="AB33592">
        <v>4556</v>
      </c>
    </row>
    <row r="33593" spans="1:28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 t="str">
        <f>TEXT(financial_loan[[#This Row],[issue_date]],"mmm")</f>
        <v>May</v>
      </c>
      <c r="J33593" s="1" t="str">
        <f>TEXT(financial_loan[[#This Row],[issue_date]],"m")</f>
        <v>5</v>
      </c>
      <c r="K33593" s="1" t="str">
        <f>TEXT(financial_loan[[#This Row],[issue_date]],"yyyy")</f>
        <v>2021</v>
      </c>
      <c r="L33593" s="1">
        <v>44212</v>
      </c>
      <c r="M33593" s="1">
        <v>44330</v>
      </c>
      <c r="N33593" t="s">
        <v>39</v>
      </c>
      <c r="O33593" t="str">
        <f>IF(OR(financial_loan[[#This Row],[loan_status]]="Current",financial_loan[[#This Row],[loan_status]]="Fully Paid"),"Good",IF(financial_loan[[#This Row],[loan_status]]="Charged Off","Bad"))</f>
        <v>Good</v>
      </c>
      <c r="P33593" s="1">
        <v>44361</v>
      </c>
      <c r="Q33593">
        <v>933258</v>
      </c>
      <c r="R33593" t="s">
        <v>20951</v>
      </c>
      <c r="S33593" t="s">
        <v>74</v>
      </c>
      <c r="T33593" t="s">
        <v>41</v>
      </c>
      <c r="U33593" t="s">
        <v>34</v>
      </c>
      <c r="V33593">
        <v>135000</v>
      </c>
      <c r="W33593">
        <v>0.1339000016450882</v>
      </c>
      <c r="X33593">
        <v>521.8599853515625</v>
      </c>
      <c r="Y33593">
        <v>0.10740000009536743</v>
      </c>
      <c r="Z33593">
        <v>16000</v>
      </c>
      <c r="AA33593">
        <v>42</v>
      </c>
      <c r="AB33593">
        <v>18791</v>
      </c>
    </row>
    <row r="33594" spans="1:28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 t="str">
        <f>TEXT(financial_loan[[#This Row],[issue_date]],"mmm")</f>
        <v>Jun</v>
      </c>
      <c r="J33594" s="1" t="str">
        <f>TEXT(financial_loan[[#This Row],[issue_date]],"m")</f>
        <v>6</v>
      </c>
      <c r="K33594" s="1" t="str">
        <f>TEXT(financial_loan[[#This Row],[issue_date]],"yyyy")</f>
        <v>2021</v>
      </c>
      <c r="L33594" s="1">
        <v>44332</v>
      </c>
      <c r="M33594" s="1">
        <v>44239</v>
      </c>
      <c r="N33594" t="s">
        <v>39</v>
      </c>
      <c r="O33594" t="str">
        <f>IF(OR(financial_loan[[#This Row],[loan_status]]="Current",financial_loan[[#This Row],[loan_status]]="Fully Paid"),"Good",IF(financial_loan[[#This Row],[loan_status]]="Charged Off","Bad"))</f>
        <v>Good</v>
      </c>
      <c r="P33594" s="1">
        <v>44267</v>
      </c>
      <c r="Q33594">
        <v>678921</v>
      </c>
      <c r="R33594" t="s">
        <v>20951</v>
      </c>
      <c r="S33594" t="s">
        <v>84</v>
      </c>
      <c r="T33594" t="s">
        <v>41</v>
      </c>
      <c r="U33594" t="s">
        <v>34</v>
      </c>
      <c r="V33594">
        <v>200000</v>
      </c>
      <c r="W33594">
        <v>1.500000013038516E-3</v>
      </c>
      <c r="X33594">
        <v>648.91998291015625</v>
      </c>
      <c r="Y33594">
        <v>0.10379999876022339</v>
      </c>
      <c r="Z33594">
        <v>20000</v>
      </c>
      <c r="AA33594">
        <v>43</v>
      </c>
      <c r="AB33594">
        <v>22636</v>
      </c>
    </row>
    <row r="33595" spans="1:28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 t="str">
        <f>TEXT(financial_loan[[#This Row],[issue_date]],"mmm")</f>
        <v>Jun</v>
      </c>
      <c r="J33595" s="1" t="str">
        <f>TEXT(financial_loan[[#This Row],[issue_date]],"m")</f>
        <v>6</v>
      </c>
      <c r="K33595" s="1" t="str">
        <f>TEXT(financial_loan[[#This Row],[issue_date]],"yyyy")</f>
        <v>2021</v>
      </c>
      <c r="L33595" s="1">
        <v>44541</v>
      </c>
      <c r="M33595" s="1">
        <v>44541</v>
      </c>
      <c r="N33595" t="s">
        <v>39</v>
      </c>
      <c r="O33595" t="str">
        <f>IF(OR(financial_loan[[#This Row],[loan_status]]="Current",financial_loan[[#This Row],[loan_status]]="Fully Paid"),"Good",IF(financial_loan[[#This Row],[loan_status]]="Charged Off","Bad"))</f>
        <v>Good</v>
      </c>
      <c r="P33595" s="1">
        <v>44572</v>
      </c>
      <c r="Q33595">
        <v>446516</v>
      </c>
      <c r="R33595" t="s">
        <v>20951</v>
      </c>
      <c r="S33595" t="s">
        <v>160</v>
      </c>
      <c r="T33595" t="s">
        <v>41</v>
      </c>
      <c r="U33595" t="s">
        <v>34</v>
      </c>
      <c r="V33595">
        <v>49920</v>
      </c>
      <c r="W33595">
        <v>3.3700000494718552E-2</v>
      </c>
      <c r="X33595">
        <v>334.67001342773438</v>
      </c>
      <c r="Y33595">
        <v>0.12530000507831573</v>
      </c>
      <c r="Z33595">
        <v>10000</v>
      </c>
      <c r="AA33595">
        <v>20</v>
      </c>
      <c r="AB33595">
        <v>11953</v>
      </c>
    </row>
    <row r="33596" spans="1:28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 t="str">
        <f>TEXT(financial_loan[[#This Row],[issue_date]],"mmm")</f>
        <v>Apr</v>
      </c>
      <c r="J33596" s="1" t="str">
        <f>TEXT(financial_loan[[#This Row],[issue_date]],"m")</f>
        <v>4</v>
      </c>
      <c r="K33596" s="1" t="str">
        <f>TEXT(financial_loan[[#This Row],[issue_date]],"yyyy")</f>
        <v>2021</v>
      </c>
      <c r="L33596" s="1">
        <v>44332</v>
      </c>
      <c r="M33596" s="1">
        <v>44269</v>
      </c>
      <c r="N33596" t="s">
        <v>39</v>
      </c>
      <c r="O33596" t="str">
        <f>IF(OR(financial_loan[[#This Row],[loan_status]]="Current",financial_loan[[#This Row],[loan_status]]="Fully Paid"),"Good",IF(financial_loan[[#This Row],[loan_status]]="Charged Off","Bad"))</f>
        <v>Good</v>
      </c>
      <c r="P33596" s="1">
        <v>44300</v>
      </c>
      <c r="Q33596">
        <v>934593</v>
      </c>
      <c r="R33596" t="s">
        <v>20951</v>
      </c>
      <c r="S33596" t="s">
        <v>160</v>
      </c>
      <c r="T33596" t="s">
        <v>41</v>
      </c>
      <c r="U33596" t="s">
        <v>34</v>
      </c>
      <c r="V33596">
        <v>82116</v>
      </c>
      <c r="W33596">
        <v>0.2125999927520752</v>
      </c>
      <c r="X33596">
        <v>93.919998168945313</v>
      </c>
      <c r="Y33596">
        <v>0.12680000066757202</v>
      </c>
      <c r="Z33596">
        <v>2800</v>
      </c>
      <c r="AA33596">
        <v>27</v>
      </c>
      <c r="AB33596">
        <v>3378</v>
      </c>
    </row>
    <row r="33597" spans="1:28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 t="str">
        <f>TEXT(financial_loan[[#This Row],[issue_date]],"mmm")</f>
        <v>May</v>
      </c>
      <c r="J33597" s="1" t="str">
        <f>TEXT(financial_loan[[#This Row],[issue_date]],"m")</f>
        <v>5</v>
      </c>
      <c r="K33597" s="1" t="str">
        <f>TEXT(financial_loan[[#This Row],[issue_date]],"yyyy")</f>
        <v>2021</v>
      </c>
      <c r="L33597" s="1">
        <v>44332</v>
      </c>
      <c r="M33597" s="1">
        <v>44390</v>
      </c>
      <c r="N33597" t="s">
        <v>39</v>
      </c>
      <c r="O33597" t="str">
        <f>IF(OR(financial_loan[[#This Row],[loan_status]]="Current",financial_loan[[#This Row],[loan_status]]="Fully Paid"),"Good",IF(financial_loan[[#This Row],[loan_status]]="Charged Off","Bad"))</f>
        <v>Good</v>
      </c>
      <c r="P33597" s="1">
        <v>44421</v>
      </c>
      <c r="Q33597">
        <v>962071</v>
      </c>
      <c r="R33597" t="s">
        <v>20951</v>
      </c>
      <c r="S33597" t="s">
        <v>61</v>
      </c>
      <c r="T33597" t="s">
        <v>41</v>
      </c>
      <c r="U33597" t="s">
        <v>34</v>
      </c>
      <c r="V33597">
        <v>140000</v>
      </c>
      <c r="W33597">
        <v>2.8300000354647636E-2</v>
      </c>
      <c r="X33597">
        <v>203.58999633789063</v>
      </c>
      <c r="Y33597">
        <v>0.13490000367164612</v>
      </c>
      <c r="Z33597">
        <v>6000</v>
      </c>
      <c r="AA33597">
        <v>14</v>
      </c>
      <c r="AB33597">
        <v>7185</v>
      </c>
    </row>
    <row r="33598" spans="1:28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 t="str">
        <f>TEXT(financial_loan[[#This Row],[issue_date]],"mmm")</f>
        <v>Oct</v>
      </c>
      <c r="J33598" s="1" t="str">
        <f>TEXT(financial_loan[[#This Row],[issue_date]],"m")</f>
        <v>10</v>
      </c>
      <c r="K33598" s="1" t="str">
        <f>TEXT(financial_loan[[#This Row],[issue_date]],"yyyy")</f>
        <v>2021</v>
      </c>
      <c r="L33598" s="1">
        <v>44513</v>
      </c>
      <c r="M33598" s="1">
        <v>44513</v>
      </c>
      <c r="N33598" t="s">
        <v>39</v>
      </c>
      <c r="O33598" t="str">
        <f>IF(OR(financial_loan[[#This Row],[loan_status]]="Current",financial_loan[[#This Row],[loan_status]]="Fully Paid"),"Good",IF(financial_loan[[#This Row],[loan_status]]="Charged Off","Bad"))</f>
        <v>Good</v>
      </c>
      <c r="P33598" s="1">
        <v>44543</v>
      </c>
      <c r="Q33598">
        <v>770757</v>
      </c>
      <c r="R33598" t="s">
        <v>20951</v>
      </c>
      <c r="S33598" t="s">
        <v>160</v>
      </c>
      <c r="T33598" t="s">
        <v>41</v>
      </c>
      <c r="U33598" t="s">
        <v>34</v>
      </c>
      <c r="V33598">
        <v>66888</v>
      </c>
      <c r="W33598">
        <v>9.8499998450279236E-2</v>
      </c>
      <c r="X33598">
        <v>499.8699951171875</v>
      </c>
      <c r="Y33598">
        <v>0.12229999899864197</v>
      </c>
      <c r="Z33598">
        <v>15000</v>
      </c>
      <c r="AA33598">
        <v>14</v>
      </c>
      <c r="AB33598">
        <v>17997</v>
      </c>
    </row>
    <row r="33599" spans="1:28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 t="str">
        <f>TEXT(financial_loan[[#This Row],[issue_date]],"mmm")</f>
        <v>Sep</v>
      </c>
      <c r="J33599" s="1" t="str">
        <f>TEXT(financial_loan[[#This Row],[issue_date]],"m")</f>
        <v>9</v>
      </c>
      <c r="K33599" s="1" t="str">
        <f>TEXT(financial_loan[[#This Row],[issue_date]],"yyyy")</f>
        <v>2021</v>
      </c>
      <c r="L33599" s="1">
        <v>44483</v>
      </c>
      <c r="M33599" s="1">
        <v>44483</v>
      </c>
      <c r="N33599" t="s">
        <v>39</v>
      </c>
      <c r="O33599" t="str">
        <f>IF(OR(financial_loan[[#This Row],[loan_status]]="Current",financial_loan[[#This Row],[loan_status]]="Fully Paid"),"Good",IF(financial_loan[[#This Row],[loan_status]]="Charged Off","Bad"))</f>
        <v>Good</v>
      </c>
      <c r="P33599" s="1">
        <v>44514</v>
      </c>
      <c r="Q33599">
        <v>1107724</v>
      </c>
      <c r="R33599" t="s">
        <v>20951</v>
      </c>
      <c r="S33599" t="s">
        <v>160</v>
      </c>
      <c r="T33599" t="s">
        <v>41</v>
      </c>
      <c r="U33599" t="s">
        <v>34</v>
      </c>
      <c r="V33599">
        <v>43000</v>
      </c>
      <c r="W33599">
        <v>0.14480000734329224</v>
      </c>
      <c r="X33599">
        <v>122.15000152587891</v>
      </c>
      <c r="Y33599">
        <v>0.13490000367164612</v>
      </c>
      <c r="Z33599">
        <v>3600</v>
      </c>
      <c r="AA33599">
        <v>7</v>
      </c>
      <c r="AB33599">
        <v>4397</v>
      </c>
    </row>
    <row r="33600" spans="1:28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 t="str">
        <f>TEXT(financial_loan[[#This Row],[issue_date]],"mmm")</f>
        <v>Nov</v>
      </c>
      <c r="J33600" s="1" t="str">
        <f>TEXT(financial_loan[[#This Row],[issue_date]],"m")</f>
        <v>11</v>
      </c>
      <c r="K33600" s="1" t="str">
        <f>TEXT(financial_loan[[#This Row],[issue_date]],"yyyy")</f>
        <v>2021</v>
      </c>
      <c r="L33600" s="1">
        <v>44331</v>
      </c>
      <c r="M33600" s="1">
        <v>44209</v>
      </c>
      <c r="N33600" t="s">
        <v>39</v>
      </c>
      <c r="O33600" t="str">
        <f>IF(OR(financial_loan[[#This Row],[loan_status]]="Current",financial_loan[[#This Row],[loan_status]]="Fully Paid"),"Good",IF(financial_loan[[#This Row],[loan_status]]="Charged Off","Bad"))</f>
        <v>Good</v>
      </c>
      <c r="P33600" s="1">
        <v>44240</v>
      </c>
      <c r="Q33600">
        <v>1261628</v>
      </c>
      <c r="R33600" t="s">
        <v>20951</v>
      </c>
      <c r="S33600" t="s">
        <v>160</v>
      </c>
      <c r="T33600" t="s">
        <v>41</v>
      </c>
      <c r="U33600" t="s">
        <v>34</v>
      </c>
      <c r="V33600">
        <v>53200</v>
      </c>
      <c r="W33600">
        <v>0.23890000581741333</v>
      </c>
      <c r="X33600">
        <v>33.939998626708984</v>
      </c>
      <c r="Y33600">
        <v>0.13490000367164612</v>
      </c>
      <c r="Z33600">
        <v>1000</v>
      </c>
      <c r="AA33600">
        <v>15</v>
      </c>
      <c r="AB33600">
        <v>1126</v>
      </c>
    </row>
    <row r="33601" spans="1:28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 t="str">
        <f>TEXT(financial_loan[[#This Row],[issue_date]],"mmm")</f>
        <v>Jun</v>
      </c>
      <c r="J33601" s="1" t="str">
        <f>TEXT(financial_loan[[#This Row],[issue_date]],"m")</f>
        <v>6</v>
      </c>
      <c r="K33601" s="1" t="str">
        <f>TEXT(financial_loan[[#This Row],[issue_date]],"yyyy")</f>
        <v>2021</v>
      </c>
      <c r="L33601" s="1">
        <v>44265</v>
      </c>
      <c r="M33601" s="1">
        <v>44265</v>
      </c>
      <c r="N33601" t="s">
        <v>39</v>
      </c>
      <c r="O33601" t="str">
        <f>IF(OR(financial_loan[[#This Row],[loan_status]]="Current",financial_loan[[#This Row],[loan_status]]="Fully Paid"),"Good",IF(financial_loan[[#This Row],[loan_status]]="Charged Off","Bad"))</f>
        <v>Good</v>
      </c>
      <c r="P33601" s="1">
        <v>44296</v>
      </c>
      <c r="Q33601">
        <v>487488</v>
      </c>
      <c r="R33601" t="s">
        <v>20951</v>
      </c>
      <c r="S33601" t="s">
        <v>160</v>
      </c>
      <c r="T33601" t="s">
        <v>41</v>
      </c>
      <c r="U33601" t="s">
        <v>34</v>
      </c>
      <c r="V33601">
        <v>35500</v>
      </c>
      <c r="W33601">
        <v>0.10409999638795853</v>
      </c>
      <c r="X33601">
        <v>133.8699951171875</v>
      </c>
      <c r="Y33601">
        <v>0.12530000507831573</v>
      </c>
      <c r="Z33601">
        <v>4000</v>
      </c>
      <c r="AA33601">
        <v>7</v>
      </c>
      <c r="AB33601">
        <v>4295</v>
      </c>
    </row>
    <row r="33602" spans="1:28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 t="str">
        <f>TEXT(financial_loan[[#This Row],[issue_date]],"mmm")</f>
        <v>Jan</v>
      </c>
      <c r="J33602" s="1" t="str">
        <f>TEXT(financial_loan[[#This Row],[issue_date]],"m")</f>
        <v>1</v>
      </c>
      <c r="K33602" s="1" t="str">
        <f>TEXT(financial_loan[[#This Row],[issue_date]],"yyyy")</f>
        <v>2021</v>
      </c>
      <c r="L33602" s="1">
        <v>44328</v>
      </c>
      <c r="M33602" s="1">
        <v>44359</v>
      </c>
      <c r="N33602" t="s">
        <v>39</v>
      </c>
      <c r="O33602" t="str">
        <f>IF(OR(financial_loan[[#This Row],[loan_status]]="Current",financial_loan[[#This Row],[loan_status]]="Fully Paid"),"Good",IF(financial_loan[[#This Row],[loan_status]]="Charged Off","Bad"))</f>
        <v>Good</v>
      </c>
      <c r="P33602" s="1">
        <v>44389</v>
      </c>
      <c r="Q33602">
        <v>842988</v>
      </c>
      <c r="R33602" t="s">
        <v>20951</v>
      </c>
      <c r="S33602" t="s">
        <v>61</v>
      </c>
      <c r="T33602" t="s">
        <v>41</v>
      </c>
      <c r="U33602" t="s">
        <v>34</v>
      </c>
      <c r="V33602">
        <v>138000</v>
      </c>
      <c r="W33602">
        <v>4.14000004529953E-2</v>
      </c>
      <c r="X33602">
        <v>843.08001708984375</v>
      </c>
      <c r="Y33602">
        <v>0.13060000538825989</v>
      </c>
      <c r="Z33602">
        <v>25000</v>
      </c>
      <c r="AA33602">
        <v>13</v>
      </c>
      <c r="AB33602">
        <v>28568</v>
      </c>
    </row>
    <row r="33603" spans="1:28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 t="str">
        <f>TEXT(financial_loan[[#This Row],[issue_date]],"mmm")</f>
        <v>Apr</v>
      </c>
      <c r="J33603" s="1" t="str">
        <f>TEXT(financial_loan[[#This Row],[issue_date]],"m")</f>
        <v>4</v>
      </c>
      <c r="K33603" s="1" t="str">
        <f>TEXT(financial_loan[[#This Row],[issue_date]],"yyyy")</f>
        <v>2021</v>
      </c>
      <c r="L33603" s="1">
        <v>44240</v>
      </c>
      <c r="M33603" s="1">
        <v>44209</v>
      </c>
      <c r="N33603" t="s">
        <v>39</v>
      </c>
      <c r="O33603" t="str">
        <f>IF(OR(financial_loan[[#This Row],[loan_status]]="Current",financial_loan[[#This Row],[loan_status]]="Fully Paid"),"Good",IF(financial_loan[[#This Row],[loan_status]]="Charged Off","Bad"))</f>
        <v>Good</v>
      </c>
      <c r="P33603" s="1">
        <v>44240</v>
      </c>
      <c r="Q33603">
        <v>926916</v>
      </c>
      <c r="R33603" t="s">
        <v>20951</v>
      </c>
      <c r="S33603" t="s">
        <v>61</v>
      </c>
      <c r="T33603" t="s">
        <v>41</v>
      </c>
      <c r="U33603" t="s">
        <v>34</v>
      </c>
      <c r="V33603">
        <v>193000</v>
      </c>
      <c r="W33603">
        <v>8.2999998703598976E-3</v>
      </c>
      <c r="X33603">
        <v>337.23001098632813</v>
      </c>
      <c r="Y33603">
        <v>0.13060000538825989</v>
      </c>
      <c r="Z33603">
        <v>10000</v>
      </c>
      <c r="AA33603">
        <v>17</v>
      </c>
      <c r="AB33603">
        <v>11673</v>
      </c>
    </row>
    <row r="33604" spans="1:28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 t="str">
        <f>TEXT(financial_loan[[#This Row],[issue_date]],"mmm")</f>
        <v>Mar</v>
      </c>
      <c r="J33604" s="1" t="str">
        <f>TEXT(financial_loan[[#This Row],[issue_date]],"m")</f>
        <v>3</v>
      </c>
      <c r="K33604" s="1" t="str">
        <f>TEXT(financial_loan[[#This Row],[issue_date]],"yyyy")</f>
        <v>2021</v>
      </c>
      <c r="L33604" s="1">
        <v>44298</v>
      </c>
      <c r="M33604" s="1">
        <v>44298</v>
      </c>
      <c r="N33604" t="s">
        <v>39</v>
      </c>
      <c r="O33604" t="str">
        <f>IF(OR(financial_loan[[#This Row],[loan_status]]="Current",financial_loan[[#This Row],[loan_status]]="Fully Paid"),"Good",IF(financial_loan[[#This Row],[loan_status]]="Charged Off","Bad"))</f>
        <v>Good</v>
      </c>
      <c r="P33604" s="1">
        <v>44328</v>
      </c>
      <c r="Q33604">
        <v>419788</v>
      </c>
      <c r="R33604" t="s">
        <v>20951</v>
      </c>
      <c r="S33604" t="s">
        <v>44</v>
      </c>
      <c r="T33604" t="s">
        <v>41</v>
      </c>
      <c r="U33604" t="s">
        <v>34</v>
      </c>
      <c r="V33604">
        <v>38004</v>
      </c>
      <c r="W33604">
        <v>0.23370000720024109</v>
      </c>
      <c r="X33604">
        <v>221.5</v>
      </c>
      <c r="Y33604">
        <v>0.13789999485015869</v>
      </c>
      <c r="Z33604">
        <v>6500</v>
      </c>
      <c r="AA33604">
        <v>18</v>
      </c>
      <c r="AB33604">
        <v>7974</v>
      </c>
    </row>
    <row r="33605" spans="1:28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 t="str">
        <f>TEXT(financial_loan[[#This Row],[issue_date]],"mmm")</f>
        <v>Jan</v>
      </c>
      <c r="J33605" s="1" t="str">
        <f>TEXT(financial_loan[[#This Row],[issue_date]],"m")</f>
        <v>1</v>
      </c>
      <c r="K33605" s="1" t="str">
        <f>TEXT(financial_loan[[#This Row],[issue_date]],"yyyy")</f>
        <v>2021</v>
      </c>
      <c r="L33605" s="1">
        <v>44332</v>
      </c>
      <c r="M33605" s="1">
        <v>44299</v>
      </c>
      <c r="N33605" t="s">
        <v>39</v>
      </c>
      <c r="O33605" t="str">
        <f>IF(OR(financial_loan[[#This Row],[loan_status]]="Current",financial_loan[[#This Row],[loan_status]]="Fully Paid"),"Good",IF(financial_loan[[#This Row],[loan_status]]="Charged Off","Bad"))</f>
        <v>Good</v>
      </c>
      <c r="P33605" s="1">
        <v>44329</v>
      </c>
      <c r="Q33605">
        <v>825168</v>
      </c>
      <c r="R33605" t="s">
        <v>20951</v>
      </c>
      <c r="S33605" t="s">
        <v>160</v>
      </c>
      <c r="T33605" t="s">
        <v>41</v>
      </c>
      <c r="U33605" t="s">
        <v>34</v>
      </c>
      <c r="V33605">
        <v>84996</v>
      </c>
      <c r="W33605">
        <v>0.22409999370574951</v>
      </c>
      <c r="X33605">
        <v>49.990001678466797</v>
      </c>
      <c r="Y33605">
        <v>0.12229999899864197</v>
      </c>
      <c r="Z33605">
        <v>1500</v>
      </c>
      <c r="AA33605">
        <v>21</v>
      </c>
      <c r="AB33605">
        <v>1777</v>
      </c>
    </row>
    <row r="33606" spans="1:28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 t="str">
        <f>TEXT(financial_loan[[#This Row],[issue_date]],"mmm")</f>
        <v>Oct</v>
      </c>
      <c r="J33606" s="1" t="str">
        <f>TEXT(financial_loan[[#This Row],[issue_date]],"m")</f>
        <v>10</v>
      </c>
      <c r="K33606" s="1" t="str">
        <f>TEXT(financial_loan[[#This Row],[issue_date]],"yyyy")</f>
        <v>2021</v>
      </c>
      <c r="L33606" s="1">
        <v>44483</v>
      </c>
      <c r="M33606" s="1">
        <v>44483</v>
      </c>
      <c r="N33606" t="s">
        <v>39</v>
      </c>
      <c r="O33606" t="str">
        <f>IF(OR(financial_loan[[#This Row],[loan_status]]="Current",financial_loan[[#This Row],[loan_status]]="Fully Paid"),"Good",IF(financial_loan[[#This Row],[loan_status]]="Charged Off","Bad"))</f>
        <v>Good</v>
      </c>
      <c r="P33606" s="1">
        <v>44514</v>
      </c>
      <c r="Q33606">
        <v>1193116</v>
      </c>
      <c r="R33606" t="s">
        <v>20951</v>
      </c>
      <c r="S33606" t="s">
        <v>61</v>
      </c>
      <c r="T33606" t="s">
        <v>41</v>
      </c>
      <c r="U33606" t="s">
        <v>34</v>
      </c>
      <c r="V33606">
        <v>45000</v>
      </c>
      <c r="W33606">
        <v>0.17550000548362732</v>
      </c>
      <c r="X33606">
        <v>205.86000061035156</v>
      </c>
      <c r="Y33606">
        <v>0.14270000159740448</v>
      </c>
      <c r="Z33606">
        <v>6000</v>
      </c>
      <c r="AA33606">
        <v>13</v>
      </c>
      <c r="AB33606">
        <v>7411</v>
      </c>
    </row>
    <row r="33607" spans="1:28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 t="str">
        <f>TEXT(financial_loan[[#This Row],[issue_date]],"mmm")</f>
        <v>Dec</v>
      </c>
      <c r="J33607" s="1" t="str">
        <f>TEXT(financial_loan[[#This Row],[issue_date]],"m")</f>
        <v>12</v>
      </c>
      <c r="K33607" s="1" t="str">
        <f>TEXT(financial_loan[[#This Row],[issue_date]],"yyyy")</f>
        <v>2021</v>
      </c>
      <c r="L33607" s="1">
        <v>44484</v>
      </c>
      <c r="M33607" s="1">
        <v>44298</v>
      </c>
      <c r="N33607" t="s">
        <v>39</v>
      </c>
      <c r="O33607" t="str">
        <f>IF(OR(financial_loan[[#This Row],[loan_status]]="Current",financial_loan[[#This Row],[loan_status]]="Fully Paid"),"Good",IF(financial_loan[[#This Row],[loan_status]]="Charged Off","Bad"))</f>
        <v>Good</v>
      </c>
      <c r="P33607" s="1">
        <v>44328</v>
      </c>
      <c r="Q33607">
        <v>812569</v>
      </c>
      <c r="R33607" t="s">
        <v>20951</v>
      </c>
      <c r="S33607" t="s">
        <v>160</v>
      </c>
      <c r="T33607" t="s">
        <v>41</v>
      </c>
      <c r="U33607" t="s">
        <v>34</v>
      </c>
      <c r="V33607">
        <v>60000</v>
      </c>
      <c r="W33607">
        <v>0.21600000560283661</v>
      </c>
      <c r="X33607">
        <v>49.990001678466797</v>
      </c>
      <c r="Y33607">
        <v>0.12229999899864197</v>
      </c>
      <c r="Z33607">
        <v>1500</v>
      </c>
      <c r="AA33607">
        <v>30</v>
      </c>
      <c r="AB33607">
        <v>1690</v>
      </c>
    </row>
    <row r="33608" spans="1:28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 t="str">
        <f>TEXT(financial_loan[[#This Row],[issue_date]],"mmm")</f>
        <v>Feb</v>
      </c>
      <c r="J33608" s="1" t="str">
        <f>TEXT(financial_loan[[#This Row],[issue_date]],"m")</f>
        <v>2</v>
      </c>
      <c r="K33608" s="1" t="str">
        <f>TEXT(financial_loan[[#This Row],[issue_date]],"yyyy")</f>
        <v>2021</v>
      </c>
      <c r="L33608" s="1">
        <v>44302</v>
      </c>
      <c r="M33608" s="1">
        <v>44241</v>
      </c>
      <c r="N33608" t="s">
        <v>39</v>
      </c>
      <c r="O33608" t="str">
        <f>IF(OR(financial_loan[[#This Row],[loan_status]]="Current",financial_loan[[#This Row],[loan_status]]="Fully Paid"),"Good",IF(financial_loan[[#This Row],[loan_status]]="Charged Off","Bad"))</f>
        <v>Good</v>
      </c>
      <c r="P33608" s="1">
        <v>44269</v>
      </c>
      <c r="Q33608">
        <v>834662</v>
      </c>
      <c r="R33608" t="s">
        <v>20951</v>
      </c>
      <c r="S33608" t="s">
        <v>160</v>
      </c>
      <c r="T33608" t="s">
        <v>41</v>
      </c>
      <c r="U33608" t="s">
        <v>34</v>
      </c>
      <c r="V33608">
        <v>15000</v>
      </c>
      <c r="W33608">
        <v>4.5600000768899918E-2</v>
      </c>
      <c r="X33608">
        <v>100.62999725341797</v>
      </c>
      <c r="Y33608">
        <v>0.12680000066757202</v>
      </c>
      <c r="Z33608">
        <v>3000</v>
      </c>
      <c r="AA33608">
        <v>10</v>
      </c>
      <c r="AB33608">
        <v>3623</v>
      </c>
    </row>
    <row r="33609" spans="1:28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 t="str">
        <f>TEXT(financial_loan[[#This Row],[issue_date]],"mmm")</f>
        <v>Apr</v>
      </c>
      <c r="J33609" s="1" t="str">
        <f>TEXT(financial_loan[[#This Row],[issue_date]],"m")</f>
        <v>4</v>
      </c>
      <c r="K33609" s="1" t="str">
        <f>TEXT(financial_loan[[#This Row],[issue_date]],"yyyy")</f>
        <v>2021</v>
      </c>
      <c r="L33609" s="1">
        <v>44331</v>
      </c>
      <c r="M33609" s="1">
        <v>44300</v>
      </c>
      <c r="N33609" t="s">
        <v>39</v>
      </c>
      <c r="O33609" t="str">
        <f>IF(OR(financial_loan[[#This Row],[loan_status]]="Current",financial_loan[[#This Row],[loan_status]]="Fully Paid"),"Good",IF(financial_loan[[#This Row],[loan_status]]="Charged Off","Bad"))</f>
        <v>Good</v>
      </c>
      <c r="P33609" s="1">
        <v>44330</v>
      </c>
      <c r="Q33609">
        <v>910596</v>
      </c>
      <c r="R33609" t="s">
        <v>20951</v>
      </c>
      <c r="S33609" t="s">
        <v>61</v>
      </c>
      <c r="T33609" t="s">
        <v>41</v>
      </c>
      <c r="U33609" t="s">
        <v>34</v>
      </c>
      <c r="V33609">
        <v>62400</v>
      </c>
      <c r="W33609">
        <v>0.14730000495910645</v>
      </c>
      <c r="X33609">
        <v>236.07000732421875</v>
      </c>
      <c r="Y33609">
        <v>0.13060000538825989</v>
      </c>
      <c r="Z33609">
        <v>7000</v>
      </c>
      <c r="AA33609">
        <v>40</v>
      </c>
      <c r="AB33609">
        <v>8498</v>
      </c>
    </row>
    <row r="33610" spans="1:28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 t="str">
        <f>TEXT(financial_loan[[#This Row],[issue_date]],"mmm")</f>
        <v>Nov</v>
      </c>
      <c r="J33610" s="1" t="str">
        <f>TEXT(financial_loan[[#This Row],[issue_date]],"m")</f>
        <v>11</v>
      </c>
      <c r="K33610" s="1" t="str">
        <f>TEXT(financial_loan[[#This Row],[issue_date]],"yyyy")</f>
        <v>2021</v>
      </c>
      <c r="L33610" s="1">
        <v>44271</v>
      </c>
      <c r="M33610" s="1">
        <v>44540</v>
      </c>
      <c r="N33610" t="s">
        <v>39</v>
      </c>
      <c r="O33610" t="str">
        <f>IF(OR(financial_loan[[#This Row],[loan_status]]="Current",financial_loan[[#This Row],[loan_status]]="Fully Paid"),"Good",IF(financial_loan[[#This Row],[loan_status]]="Charged Off","Bad"))</f>
        <v>Good</v>
      </c>
      <c r="P33610" s="1">
        <v>44571</v>
      </c>
      <c r="Q33610">
        <v>788219</v>
      </c>
      <c r="R33610" t="s">
        <v>20951</v>
      </c>
      <c r="S33610" t="s">
        <v>61</v>
      </c>
      <c r="T33610" t="s">
        <v>41</v>
      </c>
      <c r="U33610" t="s">
        <v>34</v>
      </c>
      <c r="V33610">
        <v>75000</v>
      </c>
      <c r="W33610">
        <v>8.7999999523162842E-2</v>
      </c>
      <c r="X33610">
        <v>167.53999328613281</v>
      </c>
      <c r="Y33610">
        <v>0.12610000371932983</v>
      </c>
      <c r="Z33610">
        <v>5000</v>
      </c>
      <c r="AA33610">
        <v>21</v>
      </c>
      <c r="AB33610">
        <v>5053</v>
      </c>
    </row>
    <row r="33611" spans="1:28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 t="str">
        <f>TEXT(financial_loan[[#This Row],[issue_date]],"mmm")</f>
        <v>Nov</v>
      </c>
      <c r="J33611" s="1" t="str">
        <f>TEXT(financial_loan[[#This Row],[issue_date]],"m")</f>
        <v>11</v>
      </c>
      <c r="K33611" s="1" t="str">
        <f>TEXT(financial_loan[[#This Row],[issue_date]],"yyyy")</f>
        <v>2021</v>
      </c>
      <c r="L33611" s="1">
        <v>44332</v>
      </c>
      <c r="M33611" s="1">
        <v>44543</v>
      </c>
      <c r="N33611" t="s">
        <v>39</v>
      </c>
      <c r="O33611" t="str">
        <f>IF(OR(financial_loan[[#This Row],[loan_status]]="Current",financial_loan[[#This Row],[loan_status]]="Fully Paid"),"Good",IF(financial_loan[[#This Row],[loan_status]]="Charged Off","Bad"))</f>
        <v>Good</v>
      </c>
      <c r="P33611" s="1">
        <v>44574</v>
      </c>
      <c r="Q33611">
        <v>798415</v>
      </c>
      <c r="R33611" t="s">
        <v>20951</v>
      </c>
      <c r="S33611" t="s">
        <v>44</v>
      </c>
      <c r="T33611" t="s">
        <v>41</v>
      </c>
      <c r="U33611" t="s">
        <v>34</v>
      </c>
      <c r="V33611">
        <v>62004</v>
      </c>
      <c r="W33611">
        <v>0.19660000503063202</v>
      </c>
      <c r="X33611">
        <v>68.089996337890625</v>
      </c>
      <c r="Y33611">
        <v>0.1371999979019165</v>
      </c>
      <c r="Z33611">
        <v>2000</v>
      </c>
      <c r="AA33611">
        <v>15</v>
      </c>
      <c r="AB33611">
        <v>2451</v>
      </c>
    </row>
    <row r="33612" spans="1:28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 t="str">
        <f>TEXT(financial_loan[[#This Row],[issue_date]],"mmm")</f>
        <v>Apr</v>
      </c>
      <c r="J33612" s="1" t="str">
        <f>TEXT(financial_loan[[#This Row],[issue_date]],"m")</f>
        <v>4</v>
      </c>
      <c r="K33612" s="1" t="str">
        <f>TEXT(financial_loan[[#This Row],[issue_date]],"yyyy")</f>
        <v>2021</v>
      </c>
      <c r="L33612" s="1">
        <v>44392</v>
      </c>
      <c r="M33612" s="1">
        <v>44299</v>
      </c>
      <c r="N33612" t="s">
        <v>39</v>
      </c>
      <c r="O33612" t="str">
        <f>IF(OR(financial_loan[[#This Row],[loan_status]]="Current",financial_loan[[#This Row],[loan_status]]="Fully Paid"),"Good",IF(financial_loan[[#This Row],[loan_status]]="Charged Off","Bad"))</f>
        <v>Good</v>
      </c>
      <c r="P33612" s="1">
        <v>44329</v>
      </c>
      <c r="Q33612">
        <v>643032</v>
      </c>
      <c r="R33612" t="s">
        <v>20951</v>
      </c>
      <c r="S33612" t="s">
        <v>59</v>
      </c>
      <c r="T33612" t="s">
        <v>41</v>
      </c>
      <c r="U33612" t="s">
        <v>34</v>
      </c>
      <c r="V33612">
        <v>40720</v>
      </c>
      <c r="W33612">
        <v>3.5999998450279236E-2</v>
      </c>
      <c r="X33612">
        <v>339.25</v>
      </c>
      <c r="Y33612">
        <v>0.13480000197887421</v>
      </c>
      <c r="Z33612">
        <v>10000</v>
      </c>
      <c r="AA33612">
        <v>17</v>
      </c>
      <c r="AB33612">
        <v>12213</v>
      </c>
    </row>
    <row r="33613" spans="1:28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 t="str">
        <f>TEXT(financial_loan[[#This Row],[issue_date]],"mmm")</f>
        <v>Apr</v>
      </c>
      <c r="J33613" s="1" t="str">
        <f>TEXT(financial_loan[[#This Row],[issue_date]],"m")</f>
        <v>4</v>
      </c>
      <c r="K33613" s="1" t="str">
        <f>TEXT(financial_loan[[#This Row],[issue_date]],"yyyy")</f>
        <v>2021</v>
      </c>
      <c r="L33613" s="1">
        <v>44450</v>
      </c>
      <c r="M33613" s="1">
        <v>44450</v>
      </c>
      <c r="N33613" t="s">
        <v>39</v>
      </c>
      <c r="O33613" t="str">
        <f>IF(OR(financial_loan[[#This Row],[loan_status]]="Current",financial_loan[[#This Row],[loan_status]]="Fully Paid"),"Good",IF(financial_loan[[#This Row],[loan_status]]="Charged Off","Bad"))</f>
        <v>Good</v>
      </c>
      <c r="P33613" s="1">
        <v>44480</v>
      </c>
      <c r="Q33613">
        <v>424192</v>
      </c>
      <c r="R33613" t="s">
        <v>20951</v>
      </c>
      <c r="S33613" t="s">
        <v>61</v>
      </c>
      <c r="T33613" t="s">
        <v>41</v>
      </c>
      <c r="U33613" t="s">
        <v>34</v>
      </c>
      <c r="V33613">
        <v>87988.3203125</v>
      </c>
      <c r="W33613">
        <v>1.9500000402331352E-2</v>
      </c>
      <c r="X33613">
        <v>672.3599853515625</v>
      </c>
      <c r="Y33613">
        <v>0.12839999794960022</v>
      </c>
      <c r="Z33613">
        <v>20000</v>
      </c>
      <c r="AA33613">
        <v>8</v>
      </c>
      <c r="AB33613">
        <v>23756</v>
      </c>
    </row>
    <row r="33614" spans="1:28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 t="str">
        <f>TEXT(financial_loan[[#This Row],[issue_date]],"mmm")</f>
        <v>Nov</v>
      </c>
      <c r="J33614" s="1" t="str">
        <f>TEXT(financial_loan[[#This Row],[issue_date]],"m")</f>
        <v>11</v>
      </c>
      <c r="K33614" s="1" t="str">
        <f>TEXT(financial_loan[[#This Row],[issue_date]],"yyyy")</f>
        <v>2021</v>
      </c>
      <c r="L33614" s="1">
        <v>44332</v>
      </c>
      <c r="M33614" s="1">
        <v>44299</v>
      </c>
      <c r="N33614" t="s">
        <v>39</v>
      </c>
      <c r="O33614" t="str">
        <f>IF(OR(financial_loan[[#This Row],[loan_status]]="Current",financial_loan[[#This Row],[loan_status]]="Fully Paid"),"Good",IF(financial_loan[[#This Row],[loan_status]]="Charged Off","Bad"))</f>
        <v>Good</v>
      </c>
      <c r="P33614" s="1">
        <v>44329</v>
      </c>
      <c r="Q33614">
        <v>1244123</v>
      </c>
      <c r="R33614" t="s">
        <v>20951</v>
      </c>
      <c r="S33614" t="s">
        <v>61</v>
      </c>
      <c r="T33614" t="s">
        <v>41</v>
      </c>
      <c r="U33614" t="s">
        <v>34</v>
      </c>
      <c r="V33614">
        <v>180000</v>
      </c>
      <c r="W33614">
        <v>0.18469999730587006</v>
      </c>
      <c r="X33614">
        <v>205.86000061035156</v>
      </c>
      <c r="Y33614">
        <v>0.14270000159740448</v>
      </c>
      <c r="Z33614">
        <v>6000</v>
      </c>
      <c r="AA33614">
        <v>35</v>
      </c>
      <c r="AB33614">
        <v>6982</v>
      </c>
    </row>
    <row r="33615" spans="1:28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 t="str">
        <f>TEXT(financial_loan[[#This Row],[issue_date]],"mmm")</f>
        <v>Jul</v>
      </c>
      <c r="J33615" s="1" t="str">
        <f>TEXT(financial_loan[[#This Row],[issue_date]],"m")</f>
        <v>7</v>
      </c>
      <c r="K33615" s="1" t="str">
        <f>TEXT(financial_loan[[#This Row],[issue_date]],"yyyy")</f>
        <v>2021</v>
      </c>
      <c r="L33615" s="1">
        <v>44422</v>
      </c>
      <c r="M33615" s="1">
        <v>44422</v>
      </c>
      <c r="N33615" t="s">
        <v>39</v>
      </c>
      <c r="O33615" t="str">
        <f>IF(OR(financial_loan[[#This Row],[loan_status]]="Current",financial_loan[[#This Row],[loan_status]]="Fully Paid"),"Good",IF(financial_loan[[#This Row],[loan_status]]="Charged Off","Bad"))</f>
        <v>Good</v>
      </c>
      <c r="P33615" s="1">
        <v>44453</v>
      </c>
      <c r="Q33615">
        <v>1038931</v>
      </c>
      <c r="R33615" t="s">
        <v>20951</v>
      </c>
      <c r="S33615" t="s">
        <v>160</v>
      </c>
      <c r="T33615" t="s">
        <v>41</v>
      </c>
      <c r="U33615" t="s">
        <v>34</v>
      </c>
      <c r="V33615">
        <v>75000</v>
      </c>
      <c r="W33615">
        <v>1.3299999758601189E-2</v>
      </c>
      <c r="X33615">
        <v>134.75999450683594</v>
      </c>
      <c r="Y33615">
        <v>0.12989999353885651</v>
      </c>
      <c r="Z33615">
        <v>4000</v>
      </c>
      <c r="AA33615">
        <v>11</v>
      </c>
      <c r="AB33615">
        <v>4851</v>
      </c>
    </row>
    <row r="33616" spans="1:28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 t="str">
        <f>TEXT(financial_loan[[#This Row],[issue_date]],"mmm")</f>
        <v>Dec</v>
      </c>
      <c r="J33616" s="1" t="str">
        <f>TEXT(financial_loan[[#This Row],[issue_date]],"m")</f>
        <v>12</v>
      </c>
      <c r="K33616" s="1" t="str">
        <f>TEXT(financial_loan[[#This Row],[issue_date]],"yyyy")</f>
        <v>2021</v>
      </c>
      <c r="L33616" s="1">
        <v>44543</v>
      </c>
      <c r="M33616" s="1">
        <v>44543</v>
      </c>
      <c r="N33616" t="s">
        <v>39</v>
      </c>
      <c r="O33616" t="str">
        <f>IF(OR(financial_loan[[#This Row],[loan_status]]="Current",financial_loan[[#This Row],[loan_status]]="Fully Paid"),"Good",IF(financial_loan[[#This Row],[loan_status]]="Charged Off","Bad"))</f>
        <v>Good</v>
      </c>
      <c r="P33616" s="1">
        <v>44574</v>
      </c>
      <c r="Q33616">
        <v>802303</v>
      </c>
      <c r="R33616" t="s">
        <v>20951</v>
      </c>
      <c r="S33616" t="s">
        <v>61</v>
      </c>
      <c r="T33616" t="s">
        <v>41</v>
      </c>
      <c r="U33616" t="s">
        <v>34</v>
      </c>
      <c r="V33616">
        <v>36000</v>
      </c>
      <c r="W33616">
        <v>6.3000001013278961E-2</v>
      </c>
      <c r="X33616">
        <v>60.319999694824219</v>
      </c>
      <c r="Y33616">
        <v>0.12610000371932983</v>
      </c>
      <c r="Z33616">
        <v>1800</v>
      </c>
      <c r="AA33616">
        <v>20</v>
      </c>
      <c r="AB33616">
        <v>2171</v>
      </c>
    </row>
    <row r="33617" spans="1:28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6</v>
      </c>
      <c r="F33617" t="s">
        <v>28</v>
      </c>
      <c r="G33617" t="s">
        <v>49</v>
      </c>
      <c r="H33617" s="1">
        <v>44510</v>
      </c>
      <c r="I33617" s="1" t="str">
        <f>TEXT(financial_loan[[#This Row],[issue_date]],"mmm")</f>
        <v>Nov</v>
      </c>
      <c r="J33617" s="1" t="str">
        <f>TEXT(financial_loan[[#This Row],[issue_date]],"m")</f>
        <v>11</v>
      </c>
      <c r="K33617" s="1" t="str">
        <f>TEXT(financial_loan[[#This Row],[issue_date]],"yyyy")</f>
        <v>2021</v>
      </c>
      <c r="L33617" s="1">
        <v>44543</v>
      </c>
      <c r="M33617" s="1">
        <v>44543</v>
      </c>
      <c r="N33617" t="s">
        <v>39</v>
      </c>
      <c r="O33617" t="str">
        <f>IF(OR(financial_loan[[#This Row],[loan_status]]="Current",financial_loan[[#This Row],[loan_status]]="Fully Paid"),"Good",IF(financial_loan[[#This Row],[loan_status]]="Charged Off","Bad"))</f>
        <v>Good</v>
      </c>
      <c r="P33617" s="1">
        <v>44574</v>
      </c>
      <c r="Q33617">
        <v>778228</v>
      </c>
      <c r="R33617" t="s">
        <v>20951</v>
      </c>
      <c r="S33617" t="s">
        <v>59</v>
      </c>
      <c r="T33617" t="s">
        <v>41</v>
      </c>
      <c r="U33617" t="s">
        <v>34</v>
      </c>
      <c r="V33617">
        <v>51600</v>
      </c>
      <c r="W33617">
        <v>0.13510000705718994</v>
      </c>
      <c r="X33617">
        <v>235.80000305175781</v>
      </c>
      <c r="Y33617">
        <v>0.12980000674724579</v>
      </c>
      <c r="Z33617">
        <v>7000</v>
      </c>
      <c r="AA33617">
        <v>14</v>
      </c>
      <c r="AB33617">
        <v>8489</v>
      </c>
    </row>
    <row r="33618" spans="1:28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 t="str">
        <f>TEXT(financial_loan[[#This Row],[issue_date]],"mmm")</f>
        <v>Oct</v>
      </c>
      <c r="J33618" s="1" t="str">
        <f>TEXT(financial_loan[[#This Row],[issue_date]],"m")</f>
        <v>10</v>
      </c>
      <c r="K33618" s="1" t="str">
        <f>TEXT(financial_loan[[#This Row],[issue_date]],"yyyy")</f>
        <v>2021</v>
      </c>
      <c r="L33618" s="1">
        <v>44514</v>
      </c>
      <c r="M33618" s="1">
        <v>44514</v>
      </c>
      <c r="N33618" t="s">
        <v>39</v>
      </c>
      <c r="O33618" t="str">
        <f>IF(OR(financial_loan[[#This Row],[loan_status]]="Current",financial_loan[[#This Row],[loan_status]]="Fully Paid"),"Good",IF(financial_loan[[#This Row],[loan_status]]="Charged Off","Bad"))</f>
        <v>Good</v>
      </c>
      <c r="P33618" s="1">
        <v>44544</v>
      </c>
      <c r="Q33618">
        <v>1122344</v>
      </c>
      <c r="R33618" t="s">
        <v>20951</v>
      </c>
      <c r="S33618" t="s">
        <v>160</v>
      </c>
      <c r="T33618" t="s">
        <v>41</v>
      </c>
      <c r="U33618" t="s">
        <v>34</v>
      </c>
      <c r="V33618">
        <v>50000</v>
      </c>
      <c r="W33618">
        <v>3.5500001162290573E-2</v>
      </c>
      <c r="X33618">
        <v>339.30999755859375</v>
      </c>
      <c r="Y33618">
        <v>0.13490000367164612</v>
      </c>
      <c r="Z33618">
        <v>10000</v>
      </c>
      <c r="AA33618">
        <v>7</v>
      </c>
      <c r="AB33618">
        <v>12215</v>
      </c>
    </row>
    <row r="33619" spans="1:28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 t="str">
        <f>TEXT(financial_loan[[#This Row],[issue_date]],"mmm")</f>
        <v>Aug</v>
      </c>
      <c r="J33619" s="1" t="str">
        <f>TEXT(financial_loan[[#This Row],[issue_date]],"m")</f>
        <v>8</v>
      </c>
      <c r="K33619" s="1" t="str">
        <f>TEXT(financial_loan[[#This Row],[issue_date]],"yyyy")</f>
        <v>2021</v>
      </c>
      <c r="L33619" s="1">
        <v>44271</v>
      </c>
      <c r="M33619" s="1">
        <v>44298</v>
      </c>
      <c r="N33619" t="s">
        <v>39</v>
      </c>
      <c r="O33619" t="str">
        <f>IF(OR(financial_loan[[#This Row],[loan_status]]="Current",financial_loan[[#This Row],[loan_status]]="Fully Paid"),"Good",IF(financial_loan[[#This Row],[loan_status]]="Charged Off","Bad"))</f>
        <v>Good</v>
      </c>
      <c r="P33619" s="1">
        <v>44328</v>
      </c>
      <c r="Q33619">
        <v>736820</v>
      </c>
      <c r="R33619" t="s">
        <v>20951</v>
      </c>
      <c r="S33619" t="s">
        <v>44</v>
      </c>
      <c r="T33619" t="s">
        <v>41</v>
      </c>
      <c r="U33619" t="s">
        <v>34</v>
      </c>
      <c r="V33619">
        <v>83137</v>
      </c>
      <c r="W33619">
        <v>0.17599999904632568</v>
      </c>
      <c r="X33619">
        <v>124.30999755859375</v>
      </c>
      <c r="Y33619">
        <v>0.14720000326633453</v>
      </c>
      <c r="Z33619">
        <v>3600</v>
      </c>
      <c r="AA33619">
        <v>54</v>
      </c>
      <c r="AB33619">
        <v>4259</v>
      </c>
    </row>
    <row r="33620" spans="1:28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 t="str">
        <f>TEXT(financial_loan[[#This Row],[issue_date]],"mmm")</f>
        <v>Jul</v>
      </c>
      <c r="J33620" s="1" t="str">
        <f>TEXT(financial_loan[[#This Row],[issue_date]],"m")</f>
        <v>7</v>
      </c>
      <c r="K33620" s="1" t="str">
        <f>TEXT(financial_loan[[#This Row],[issue_date]],"yyyy")</f>
        <v>2021</v>
      </c>
      <c r="L33620" s="1">
        <v>44299</v>
      </c>
      <c r="M33620" s="1">
        <v>44268</v>
      </c>
      <c r="N33620" t="s">
        <v>39</v>
      </c>
      <c r="O33620" t="str">
        <f>IF(OR(financial_loan[[#This Row],[loan_status]]="Current",financial_loan[[#This Row],[loan_status]]="Fully Paid"),"Good",IF(financial_loan[[#This Row],[loan_status]]="Charged Off","Bad"))</f>
        <v>Good</v>
      </c>
      <c r="P33620" s="1">
        <v>44299</v>
      </c>
      <c r="Q33620">
        <v>703139</v>
      </c>
      <c r="R33620" t="s">
        <v>20951</v>
      </c>
      <c r="S33620" t="s">
        <v>160</v>
      </c>
      <c r="T33620" t="s">
        <v>41</v>
      </c>
      <c r="U33620" t="s">
        <v>34</v>
      </c>
      <c r="V33620">
        <v>180000</v>
      </c>
      <c r="W33620">
        <v>7.8599996864795685E-2</v>
      </c>
      <c r="X33620">
        <v>270.44000244140625</v>
      </c>
      <c r="Y33620">
        <v>0.13230000436306</v>
      </c>
      <c r="Z33620">
        <v>8000</v>
      </c>
      <c r="AA33620">
        <v>22</v>
      </c>
      <c r="AB33620">
        <v>9707</v>
      </c>
    </row>
    <row r="33621" spans="1:28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 t="str">
        <f>TEXT(financial_loan[[#This Row],[issue_date]],"mmm")</f>
        <v>Jul</v>
      </c>
      <c r="J33621" s="1" t="str">
        <f>TEXT(financial_loan[[#This Row],[issue_date]],"m")</f>
        <v>7</v>
      </c>
      <c r="K33621" s="1" t="str">
        <f>TEXT(financial_loan[[#This Row],[issue_date]],"yyyy")</f>
        <v>2021</v>
      </c>
      <c r="L33621" s="1">
        <v>44300</v>
      </c>
      <c r="M33621" s="1">
        <v>44300</v>
      </c>
      <c r="N33621" t="s">
        <v>39</v>
      </c>
      <c r="O33621" t="str">
        <f>IF(OR(financial_loan[[#This Row],[loan_status]]="Current",financial_loan[[#This Row],[loan_status]]="Fully Paid"),"Good",IF(financial_loan[[#This Row],[loan_status]]="Charged Off","Bad"))</f>
        <v>Good</v>
      </c>
      <c r="P33621" s="1">
        <v>44330</v>
      </c>
      <c r="Q33621">
        <v>1009316</v>
      </c>
      <c r="R33621" t="s">
        <v>20951</v>
      </c>
      <c r="S33621" t="s">
        <v>32</v>
      </c>
      <c r="T33621" t="s">
        <v>41</v>
      </c>
      <c r="U33621" t="s">
        <v>34</v>
      </c>
      <c r="V33621">
        <v>42000</v>
      </c>
      <c r="W33621">
        <v>0.2442999929189682</v>
      </c>
      <c r="X33621">
        <v>248.86000061035156</v>
      </c>
      <c r="Y33621">
        <v>0.14790000021457672</v>
      </c>
      <c r="Z33621">
        <v>7200</v>
      </c>
      <c r="AA33621">
        <v>29</v>
      </c>
      <c r="AB33621">
        <v>8941</v>
      </c>
    </row>
    <row r="33622" spans="1:28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 t="str">
        <f>TEXT(financial_loan[[#This Row],[issue_date]],"mmm")</f>
        <v>Apr</v>
      </c>
      <c r="J33622" s="1" t="str">
        <f>TEXT(financial_loan[[#This Row],[issue_date]],"m")</f>
        <v>4</v>
      </c>
      <c r="K33622" s="1" t="str">
        <f>TEXT(financial_loan[[#This Row],[issue_date]],"yyyy")</f>
        <v>2021</v>
      </c>
      <c r="L33622" s="1">
        <v>44422</v>
      </c>
      <c r="M33622" s="1">
        <v>44208</v>
      </c>
      <c r="N33622" t="s">
        <v>39</v>
      </c>
      <c r="O33622" t="str">
        <f>IF(OR(financial_loan[[#This Row],[loan_status]]="Current",financial_loan[[#This Row],[loan_status]]="Fully Paid"),"Good",IF(financial_loan[[#This Row],[loan_status]]="Charged Off","Bad"))</f>
        <v>Good</v>
      </c>
      <c r="P33622" s="1">
        <v>44239</v>
      </c>
      <c r="Q33622">
        <v>934806</v>
      </c>
      <c r="R33622" t="s">
        <v>20951</v>
      </c>
      <c r="S33622" t="s">
        <v>61</v>
      </c>
      <c r="T33622" t="s">
        <v>41</v>
      </c>
      <c r="U33622" t="s">
        <v>34</v>
      </c>
      <c r="V33622">
        <v>130000</v>
      </c>
      <c r="W33622">
        <v>1.5900000929832458E-2</v>
      </c>
      <c r="X33622">
        <v>488.989990234375</v>
      </c>
      <c r="Y33622">
        <v>0.13060000538825989</v>
      </c>
      <c r="Z33622">
        <v>14500</v>
      </c>
      <c r="AA33622">
        <v>12</v>
      </c>
      <c r="AB33622">
        <v>15660</v>
      </c>
    </row>
    <row r="33623" spans="1:28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 t="str">
        <f>TEXT(financial_loan[[#This Row],[issue_date]],"mmm")</f>
        <v>Aug</v>
      </c>
      <c r="J33623" s="1" t="str">
        <f>TEXT(financial_loan[[#This Row],[issue_date]],"m")</f>
        <v>8</v>
      </c>
      <c r="K33623" s="1" t="str">
        <f>TEXT(financial_loan[[#This Row],[issue_date]],"yyyy")</f>
        <v>2021</v>
      </c>
      <c r="L33623" s="1">
        <v>44300</v>
      </c>
      <c r="M33623" s="1">
        <v>44330</v>
      </c>
      <c r="N33623" t="s">
        <v>39</v>
      </c>
      <c r="O33623" t="str">
        <f>IF(OR(financial_loan[[#This Row],[loan_status]]="Current",financial_loan[[#This Row],[loan_status]]="Fully Paid"),"Good",IF(financial_loan[[#This Row],[loan_status]]="Charged Off","Bad"))</f>
        <v>Good</v>
      </c>
      <c r="P33623" s="1">
        <v>44361</v>
      </c>
      <c r="Q33623">
        <v>1064959</v>
      </c>
      <c r="R33623" t="s">
        <v>20951</v>
      </c>
      <c r="S33623" t="s">
        <v>44</v>
      </c>
      <c r="T33623" t="s">
        <v>41</v>
      </c>
      <c r="U33623" t="s">
        <v>34</v>
      </c>
      <c r="V33623">
        <v>75000</v>
      </c>
      <c r="W33623">
        <v>9.8000001162290573E-3</v>
      </c>
      <c r="X33623">
        <v>250.41000366210938</v>
      </c>
      <c r="Y33623">
        <v>0.15230000019073486</v>
      </c>
      <c r="Z33623">
        <v>7200</v>
      </c>
      <c r="AA33623">
        <v>12</v>
      </c>
      <c r="AB33623">
        <v>8983</v>
      </c>
    </row>
    <row r="33624" spans="1:28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 t="str">
        <f>TEXT(financial_loan[[#This Row],[issue_date]],"mmm")</f>
        <v>Apr</v>
      </c>
      <c r="J33624" s="1" t="str">
        <f>TEXT(financial_loan[[#This Row],[issue_date]],"m")</f>
        <v>4</v>
      </c>
      <c r="K33624" s="1" t="str">
        <f>TEXT(financial_loan[[#This Row],[issue_date]],"yyyy")</f>
        <v>2021</v>
      </c>
      <c r="L33624" s="1">
        <v>44240</v>
      </c>
      <c r="M33624" s="1">
        <v>44240</v>
      </c>
      <c r="N33624" t="s">
        <v>39</v>
      </c>
      <c r="O33624" t="str">
        <f>IF(OR(financial_loan[[#This Row],[loan_status]]="Current",financial_loan[[#This Row],[loan_status]]="Fully Paid"),"Good",IF(financial_loan[[#This Row],[loan_status]]="Charged Off","Bad"))</f>
        <v>Good</v>
      </c>
      <c r="P33624" s="1">
        <v>44268</v>
      </c>
      <c r="Q33624">
        <v>641174</v>
      </c>
      <c r="R33624" t="s">
        <v>20951</v>
      </c>
      <c r="S33624" t="s">
        <v>61</v>
      </c>
      <c r="T33624" t="s">
        <v>41</v>
      </c>
      <c r="U33624" t="s">
        <v>34</v>
      </c>
      <c r="V33624">
        <v>30000</v>
      </c>
      <c r="W33624">
        <v>8.5600003600120544E-2</v>
      </c>
      <c r="X33624">
        <v>80.989997863769531</v>
      </c>
      <c r="Y33624">
        <v>0.13109999895095825</v>
      </c>
      <c r="Z33624">
        <v>2400</v>
      </c>
      <c r="AA33624">
        <v>12</v>
      </c>
      <c r="AB33624">
        <v>2907</v>
      </c>
    </row>
    <row r="33625" spans="1:28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 t="str">
        <f>TEXT(financial_loan[[#This Row],[issue_date]],"mmm")</f>
        <v>Apr</v>
      </c>
      <c r="J33625" s="1" t="str">
        <f>TEXT(financial_loan[[#This Row],[issue_date]],"m")</f>
        <v>4</v>
      </c>
      <c r="K33625" s="1" t="str">
        <f>TEXT(financial_loan[[#This Row],[issue_date]],"yyyy")</f>
        <v>2021</v>
      </c>
      <c r="L33625" s="1">
        <v>44419</v>
      </c>
      <c r="M33625" s="1">
        <v>44480</v>
      </c>
      <c r="N33625" t="s">
        <v>39</v>
      </c>
      <c r="O33625" t="str">
        <f>IF(OR(financial_loan[[#This Row],[loan_status]]="Current",financial_loan[[#This Row],[loan_status]]="Fully Paid"),"Good",IF(financial_loan[[#This Row],[loan_status]]="Charged Off","Bad"))</f>
        <v>Good</v>
      </c>
      <c r="P33625" s="1">
        <v>44511</v>
      </c>
      <c r="Q33625">
        <v>424951</v>
      </c>
      <c r="R33625" t="s">
        <v>20951</v>
      </c>
      <c r="S33625" t="s">
        <v>111</v>
      </c>
      <c r="T33625" t="s">
        <v>41</v>
      </c>
      <c r="U33625" t="s">
        <v>34</v>
      </c>
      <c r="V33625">
        <v>234600</v>
      </c>
      <c r="W33625">
        <v>0.1500999927520752</v>
      </c>
      <c r="X33625">
        <v>260.19000244140625</v>
      </c>
      <c r="Y33625">
        <v>0.15049999952316284</v>
      </c>
      <c r="Z33625">
        <v>7500</v>
      </c>
      <c r="AA33625">
        <v>45</v>
      </c>
      <c r="AB33625">
        <v>9300</v>
      </c>
    </row>
    <row r="33626" spans="1:28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 t="str">
        <f>TEXT(financial_loan[[#This Row],[issue_date]],"mmm")</f>
        <v>Jul</v>
      </c>
      <c r="J33626" s="1" t="str">
        <f>TEXT(financial_loan[[#This Row],[issue_date]],"m")</f>
        <v>7</v>
      </c>
      <c r="K33626" s="1" t="str">
        <f>TEXT(financial_loan[[#This Row],[issue_date]],"yyyy")</f>
        <v>2021</v>
      </c>
      <c r="L33626" s="1">
        <v>44392</v>
      </c>
      <c r="M33626" s="1">
        <v>44268</v>
      </c>
      <c r="N33626" t="s">
        <v>39</v>
      </c>
      <c r="O33626" t="str">
        <f>IF(OR(financial_loan[[#This Row],[loan_status]]="Current",financial_loan[[#This Row],[loan_status]]="Fully Paid"),"Good",IF(financial_loan[[#This Row],[loan_status]]="Charged Off","Bad"))</f>
        <v>Good</v>
      </c>
      <c r="P33626" s="1">
        <v>44299</v>
      </c>
      <c r="Q33626">
        <v>1012205</v>
      </c>
      <c r="R33626" t="s">
        <v>20951</v>
      </c>
      <c r="S33626" t="s">
        <v>90</v>
      </c>
      <c r="T33626" t="s">
        <v>41</v>
      </c>
      <c r="U33626" t="s">
        <v>34</v>
      </c>
      <c r="V33626">
        <v>46500</v>
      </c>
      <c r="W33626">
        <v>0.2281000018119812</v>
      </c>
      <c r="X33626">
        <v>297.25</v>
      </c>
      <c r="Y33626">
        <v>0.15620000660419464</v>
      </c>
      <c r="Z33626">
        <v>8500</v>
      </c>
      <c r="AA33626">
        <v>15</v>
      </c>
      <c r="AB33626">
        <v>9933</v>
      </c>
    </row>
    <row r="33627" spans="1:28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 t="str">
        <f>TEXT(financial_loan[[#This Row],[issue_date]],"mmm")</f>
        <v>Oct</v>
      </c>
      <c r="J33627" s="1" t="str">
        <f>TEXT(financial_loan[[#This Row],[issue_date]],"m")</f>
        <v>10</v>
      </c>
      <c r="K33627" s="1" t="str">
        <f>TEXT(financial_loan[[#This Row],[issue_date]],"yyyy")</f>
        <v>2021</v>
      </c>
      <c r="L33627" s="1">
        <v>44332</v>
      </c>
      <c r="M33627" s="1">
        <v>44421</v>
      </c>
      <c r="N33627" t="s">
        <v>39</v>
      </c>
      <c r="O33627" t="str">
        <f>IF(OR(financial_loan[[#This Row],[loan_status]]="Current",financial_loan[[#This Row],[loan_status]]="Fully Paid"),"Good",IF(financial_loan[[#This Row],[loan_status]]="Charged Off","Bad"))</f>
        <v>Good</v>
      </c>
      <c r="P33627" s="1">
        <v>44452</v>
      </c>
      <c r="Q33627">
        <v>1193680</v>
      </c>
      <c r="R33627" t="s">
        <v>20951</v>
      </c>
      <c r="S33627" t="s">
        <v>140</v>
      </c>
      <c r="T33627" t="s">
        <v>41</v>
      </c>
      <c r="U33627" t="s">
        <v>34</v>
      </c>
      <c r="V33627">
        <v>122000</v>
      </c>
      <c r="W33627">
        <v>0.19779999554157257</v>
      </c>
      <c r="X33627">
        <v>533.08001708984375</v>
      </c>
      <c r="Y33627">
        <v>0.16769999265670776</v>
      </c>
      <c r="Z33627">
        <v>15000</v>
      </c>
      <c r="AA33627">
        <v>47</v>
      </c>
      <c r="AB33627">
        <v>18464</v>
      </c>
    </row>
    <row r="33628" spans="1:28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 t="str">
        <f>TEXT(financial_loan[[#This Row],[issue_date]],"mmm")</f>
        <v>Dec</v>
      </c>
      <c r="J33628" s="1" t="str">
        <f>TEXT(financial_loan[[#This Row],[issue_date]],"m")</f>
        <v>12</v>
      </c>
      <c r="K33628" s="1" t="str">
        <f>TEXT(financial_loan[[#This Row],[issue_date]],"yyyy")</f>
        <v>2021</v>
      </c>
      <c r="L33628" s="1">
        <v>44332</v>
      </c>
      <c r="M33628" s="1">
        <v>44544</v>
      </c>
      <c r="N33628" t="s">
        <v>39</v>
      </c>
      <c r="O33628" t="str">
        <f>IF(OR(financial_loan[[#This Row],[loan_status]]="Current",financial_loan[[#This Row],[loan_status]]="Fully Paid"),"Good",IF(financial_loan[[#This Row],[loan_status]]="Charged Off","Bad"))</f>
        <v>Good</v>
      </c>
      <c r="P33628" s="1">
        <v>44575</v>
      </c>
      <c r="Q33628">
        <v>1283787</v>
      </c>
      <c r="R33628" t="s">
        <v>20951</v>
      </c>
      <c r="S33628" t="s">
        <v>111</v>
      </c>
      <c r="T33628" t="s">
        <v>41</v>
      </c>
      <c r="U33628" t="s">
        <v>34</v>
      </c>
      <c r="V33628">
        <v>56604</v>
      </c>
      <c r="W33628">
        <v>6.7800000309944153E-2</v>
      </c>
      <c r="X33628">
        <v>107.83000183105469</v>
      </c>
      <c r="Y33628">
        <v>0.17579999566078186</v>
      </c>
      <c r="Z33628">
        <v>3000</v>
      </c>
      <c r="AA33628">
        <v>9</v>
      </c>
      <c r="AB33628">
        <v>3882</v>
      </c>
    </row>
    <row r="33629" spans="1:28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 t="str">
        <f>TEXT(financial_loan[[#This Row],[issue_date]],"mmm")</f>
        <v>Feb</v>
      </c>
      <c r="J33629" s="1" t="str">
        <f>TEXT(financial_loan[[#This Row],[issue_date]],"m")</f>
        <v>2</v>
      </c>
      <c r="K33629" s="1" t="str">
        <f>TEXT(financial_loan[[#This Row],[issue_date]],"yyyy")</f>
        <v>2021</v>
      </c>
      <c r="L33629" s="1">
        <v>44332</v>
      </c>
      <c r="M33629" s="1">
        <v>44239</v>
      </c>
      <c r="N33629" t="s">
        <v>39</v>
      </c>
      <c r="O33629" t="str">
        <f>IF(OR(financial_loan[[#This Row],[loan_status]]="Current",financial_loan[[#This Row],[loan_status]]="Fully Paid"),"Good",IF(financial_loan[[#This Row],[loan_status]]="Charged Off","Bad"))</f>
        <v>Good</v>
      </c>
      <c r="P33629" s="1">
        <v>44267</v>
      </c>
      <c r="Q33629">
        <v>399262</v>
      </c>
      <c r="R33629" t="s">
        <v>20951</v>
      </c>
      <c r="S33629" t="s">
        <v>374</v>
      </c>
      <c r="T33629" t="s">
        <v>41</v>
      </c>
      <c r="U33629" t="s">
        <v>34</v>
      </c>
      <c r="V33629">
        <v>75000</v>
      </c>
      <c r="W33629">
        <v>3.1999999191612005E-3</v>
      </c>
      <c r="X33629">
        <v>690.739990234375</v>
      </c>
      <c r="Y33629">
        <v>0.14740000665187836</v>
      </c>
      <c r="Z33629">
        <v>20000</v>
      </c>
      <c r="AA33629">
        <v>19</v>
      </c>
      <c r="AB33629">
        <v>24930</v>
      </c>
    </row>
    <row r="33630" spans="1:28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 t="str">
        <f>TEXT(financial_loan[[#This Row],[issue_date]],"mmm")</f>
        <v>Jan</v>
      </c>
      <c r="J33630" s="1" t="str">
        <f>TEXT(financial_loan[[#This Row],[issue_date]],"m")</f>
        <v>1</v>
      </c>
      <c r="K33630" s="1" t="str">
        <f>TEXT(financial_loan[[#This Row],[issue_date]],"yyyy")</f>
        <v>2021</v>
      </c>
      <c r="L33630" s="1">
        <v>44208</v>
      </c>
      <c r="M33630" s="1">
        <v>44208</v>
      </c>
      <c r="N33630" t="s">
        <v>39</v>
      </c>
      <c r="O33630" t="str">
        <f>IF(OR(financial_loan[[#This Row],[loan_status]]="Current",financial_loan[[#This Row],[loan_status]]="Fully Paid"),"Good",IF(financial_loan[[#This Row],[loan_status]]="Charged Off","Bad"))</f>
        <v>Good</v>
      </c>
      <c r="P33630" s="1">
        <v>44239</v>
      </c>
      <c r="Q33630">
        <v>390311</v>
      </c>
      <c r="R33630" t="s">
        <v>20951</v>
      </c>
      <c r="S33630" t="s">
        <v>140</v>
      </c>
      <c r="T33630" t="s">
        <v>41</v>
      </c>
      <c r="U33630" t="s">
        <v>34</v>
      </c>
      <c r="V33630">
        <v>69000</v>
      </c>
      <c r="W33630">
        <v>0.14259999990463257</v>
      </c>
      <c r="X33630">
        <v>515.739990234375</v>
      </c>
      <c r="Y33630">
        <v>0.14419999718666077</v>
      </c>
      <c r="Z33630">
        <v>15000</v>
      </c>
      <c r="AA33630">
        <v>29</v>
      </c>
      <c r="AB33630">
        <v>18573</v>
      </c>
    </row>
    <row r="33631" spans="1:28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 t="str">
        <f>TEXT(financial_loan[[#This Row],[issue_date]],"mmm")</f>
        <v>Oct</v>
      </c>
      <c r="J33631" s="1" t="str">
        <f>TEXT(financial_loan[[#This Row],[issue_date]],"m")</f>
        <v>10</v>
      </c>
      <c r="K33631" s="1" t="str">
        <f>TEXT(financial_loan[[#This Row],[issue_date]],"yyyy")</f>
        <v>2021</v>
      </c>
      <c r="L33631" s="1">
        <v>44332</v>
      </c>
      <c r="M33631" s="1">
        <v>44514</v>
      </c>
      <c r="N33631" t="s">
        <v>39</v>
      </c>
      <c r="O33631" t="str">
        <f>IF(OR(financial_loan[[#This Row],[loan_status]]="Current",financial_loan[[#This Row],[loan_status]]="Fully Paid"),"Good",IF(financial_loan[[#This Row],[loan_status]]="Charged Off","Bad"))</f>
        <v>Good</v>
      </c>
      <c r="P33631" s="1">
        <v>44544</v>
      </c>
      <c r="Q33631">
        <v>1230764</v>
      </c>
      <c r="R33631" t="s">
        <v>20951</v>
      </c>
      <c r="S33631" t="s">
        <v>111</v>
      </c>
      <c r="T33631" t="s">
        <v>41</v>
      </c>
      <c r="U33631" t="s">
        <v>34</v>
      </c>
      <c r="V33631">
        <v>48661.80078125</v>
      </c>
      <c r="W33631">
        <v>4.8099998384714127E-2</v>
      </c>
      <c r="X33631">
        <v>287.54000854492188</v>
      </c>
      <c r="Y33631">
        <v>0.17579999566078186</v>
      </c>
      <c r="Z33631">
        <v>8000</v>
      </c>
      <c r="AA33631">
        <v>8</v>
      </c>
      <c r="AB33631">
        <v>10351</v>
      </c>
    </row>
    <row r="33632" spans="1:28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 t="str">
        <f>TEXT(financial_loan[[#This Row],[issue_date]],"mmm")</f>
        <v>Aug</v>
      </c>
      <c r="J33632" s="1" t="str">
        <f>TEXT(financial_loan[[#This Row],[issue_date]],"m")</f>
        <v>8</v>
      </c>
      <c r="K33632" s="1" t="str">
        <f>TEXT(financial_loan[[#This Row],[issue_date]],"yyyy")</f>
        <v>2021</v>
      </c>
      <c r="L33632" s="1">
        <v>44422</v>
      </c>
      <c r="M33632" s="1">
        <v>44422</v>
      </c>
      <c r="N33632" t="s">
        <v>39</v>
      </c>
      <c r="O33632" t="str">
        <f>IF(OR(financial_loan[[#This Row],[loan_status]]="Current",financial_loan[[#This Row],[loan_status]]="Fully Paid"),"Good",IF(financial_loan[[#This Row],[loan_status]]="Charged Off","Bad"))</f>
        <v>Good</v>
      </c>
      <c r="P33632" s="1">
        <v>44453</v>
      </c>
      <c r="Q33632">
        <v>1057365</v>
      </c>
      <c r="R33632" t="s">
        <v>20951</v>
      </c>
      <c r="S33632" t="s">
        <v>140</v>
      </c>
      <c r="T33632" t="s">
        <v>41</v>
      </c>
      <c r="U33632" t="s">
        <v>34</v>
      </c>
      <c r="V33632">
        <v>39600</v>
      </c>
      <c r="W33632">
        <v>2.6399999856948853E-2</v>
      </c>
      <c r="X33632">
        <v>52.729999542236328</v>
      </c>
      <c r="Y33632">
        <v>0.1598999947309494</v>
      </c>
      <c r="Z33632">
        <v>1500</v>
      </c>
      <c r="AA33632">
        <v>20</v>
      </c>
      <c r="AB33632">
        <v>1898</v>
      </c>
    </row>
    <row r="33633" spans="1:28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 t="str">
        <f>TEXT(financial_loan[[#This Row],[issue_date]],"mmm")</f>
        <v>Jul</v>
      </c>
      <c r="J33633" s="1" t="str">
        <f>TEXT(financial_loan[[#This Row],[issue_date]],"m")</f>
        <v>7</v>
      </c>
      <c r="K33633" s="1" t="str">
        <f>TEXT(financial_loan[[#This Row],[issue_date]],"yyyy")</f>
        <v>2021</v>
      </c>
      <c r="L33633" s="1">
        <v>44302</v>
      </c>
      <c r="M33633" s="1">
        <v>44391</v>
      </c>
      <c r="N33633" t="s">
        <v>39</v>
      </c>
      <c r="O33633" t="str">
        <f>IF(OR(financial_loan[[#This Row],[loan_status]]="Current",financial_loan[[#This Row],[loan_status]]="Fully Paid"),"Good",IF(financial_loan[[#This Row],[loan_status]]="Charged Off","Bad"))</f>
        <v>Good</v>
      </c>
      <c r="P33633" s="1">
        <v>44422</v>
      </c>
      <c r="Q33633">
        <v>1011969</v>
      </c>
      <c r="R33633" t="s">
        <v>20951</v>
      </c>
      <c r="S33633" t="s">
        <v>90</v>
      </c>
      <c r="T33633" t="s">
        <v>41</v>
      </c>
      <c r="U33633" t="s">
        <v>34</v>
      </c>
      <c r="V33633">
        <v>65000</v>
      </c>
      <c r="W33633">
        <v>2.7000000700354576E-2</v>
      </c>
      <c r="X33633">
        <v>104.91000366210938</v>
      </c>
      <c r="Y33633">
        <v>0.15620000660419464</v>
      </c>
      <c r="Z33633">
        <v>3000</v>
      </c>
      <c r="AA33633">
        <v>12</v>
      </c>
      <c r="AB33633">
        <v>3777</v>
      </c>
    </row>
    <row r="33634" spans="1:28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 t="str">
        <f>TEXT(financial_loan[[#This Row],[issue_date]],"mmm")</f>
        <v>Dec</v>
      </c>
      <c r="J33634" s="1" t="str">
        <f>TEXT(financial_loan[[#This Row],[issue_date]],"m")</f>
        <v>12</v>
      </c>
      <c r="K33634" s="1" t="str">
        <f>TEXT(financial_loan[[#This Row],[issue_date]],"yyyy")</f>
        <v>2021</v>
      </c>
      <c r="L33634" s="1">
        <v>44210</v>
      </c>
      <c r="M33634" s="1">
        <v>44210</v>
      </c>
      <c r="N33634" t="s">
        <v>39</v>
      </c>
      <c r="O33634" t="str">
        <f>IF(OR(financial_loan[[#This Row],[loan_status]]="Current",financial_loan[[#This Row],[loan_status]]="Fully Paid"),"Good",IF(financial_loan[[#This Row],[loan_status]]="Charged Off","Bad"))</f>
        <v>Good</v>
      </c>
      <c r="P33634" s="1">
        <v>44241</v>
      </c>
      <c r="Q33634">
        <v>819428</v>
      </c>
      <c r="R33634" t="s">
        <v>20951</v>
      </c>
      <c r="S33634" t="s">
        <v>90</v>
      </c>
      <c r="T33634" t="s">
        <v>41</v>
      </c>
      <c r="U33634" t="s">
        <v>34</v>
      </c>
      <c r="V33634">
        <v>96000</v>
      </c>
      <c r="W33634">
        <v>7.1999998763203621E-3</v>
      </c>
      <c r="X33634">
        <v>273.77999877929688</v>
      </c>
      <c r="Y33634">
        <v>0.14090000092983246</v>
      </c>
      <c r="Z33634">
        <v>8000</v>
      </c>
      <c r="AA33634">
        <v>20</v>
      </c>
      <c r="AB33634">
        <v>9856</v>
      </c>
    </row>
    <row r="33635" spans="1:28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 t="str">
        <f>TEXT(financial_loan[[#This Row],[issue_date]],"mmm")</f>
        <v>Jun</v>
      </c>
      <c r="J33635" s="1" t="str">
        <f>TEXT(financial_loan[[#This Row],[issue_date]],"m")</f>
        <v>6</v>
      </c>
      <c r="K33635" s="1" t="str">
        <f>TEXT(financial_loan[[#This Row],[issue_date]],"yyyy")</f>
        <v>2021</v>
      </c>
      <c r="L33635" s="1">
        <v>44271</v>
      </c>
      <c r="M33635" s="1">
        <v>44389</v>
      </c>
      <c r="N33635" t="s">
        <v>39</v>
      </c>
      <c r="O33635" t="str">
        <f>IF(OR(financial_loan[[#This Row],[loan_status]]="Current",financial_loan[[#This Row],[loan_status]]="Fully Paid"),"Good",IF(financial_loan[[#This Row],[loan_status]]="Charged Off","Bad"))</f>
        <v>Good</v>
      </c>
      <c r="P33635" s="1">
        <v>44420</v>
      </c>
      <c r="Q33635">
        <v>486464</v>
      </c>
      <c r="R33635" t="s">
        <v>20951</v>
      </c>
      <c r="S33635" t="s">
        <v>90</v>
      </c>
      <c r="T33635" t="s">
        <v>41</v>
      </c>
      <c r="U33635" t="s">
        <v>34</v>
      </c>
      <c r="V33635">
        <v>34000</v>
      </c>
      <c r="W33635">
        <v>7.980000227689743E-2</v>
      </c>
      <c r="X33635">
        <v>205.3800048828125</v>
      </c>
      <c r="Y33635">
        <v>0.14110000431537628</v>
      </c>
      <c r="Z33635">
        <v>6000</v>
      </c>
      <c r="AA33635">
        <v>22</v>
      </c>
      <c r="AB33635">
        <v>7393</v>
      </c>
    </row>
    <row r="33636" spans="1:28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 t="str">
        <f>TEXT(financial_loan[[#This Row],[issue_date]],"mmm")</f>
        <v>May</v>
      </c>
      <c r="J33636" s="1" t="str">
        <f>TEXT(financial_loan[[#This Row],[issue_date]],"m")</f>
        <v>5</v>
      </c>
      <c r="K33636" s="1" t="str">
        <f>TEXT(financial_loan[[#This Row],[issue_date]],"yyyy")</f>
        <v>2021</v>
      </c>
      <c r="L33636" s="1">
        <v>44423</v>
      </c>
      <c r="M33636" s="1">
        <v>44421</v>
      </c>
      <c r="N33636" t="s">
        <v>39</v>
      </c>
      <c r="O33636" t="str">
        <f>IF(OR(financial_loan[[#This Row],[loan_status]]="Current",financial_loan[[#This Row],[loan_status]]="Fully Paid"),"Good",IF(financial_loan[[#This Row],[loan_status]]="Charged Off","Bad"))</f>
        <v>Good</v>
      </c>
      <c r="P33636" s="1">
        <v>44452</v>
      </c>
      <c r="Q33636">
        <v>931653</v>
      </c>
      <c r="R33636" t="s">
        <v>20951</v>
      </c>
      <c r="S33636" t="s">
        <v>903</v>
      </c>
      <c r="T33636" t="s">
        <v>41</v>
      </c>
      <c r="U33636" t="s">
        <v>34</v>
      </c>
      <c r="V33636">
        <v>126000</v>
      </c>
      <c r="W33636">
        <v>2.5800000876188278E-2</v>
      </c>
      <c r="X33636">
        <v>246.16999816894531</v>
      </c>
      <c r="Y33636">
        <v>0.16019999980926514</v>
      </c>
      <c r="Z33636">
        <v>7000</v>
      </c>
      <c r="AA33636">
        <v>21</v>
      </c>
      <c r="AB33636">
        <v>8722</v>
      </c>
    </row>
    <row r="33637" spans="1:28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 t="str">
        <f>TEXT(financial_loan[[#This Row],[issue_date]],"mmm")</f>
        <v>Sep</v>
      </c>
      <c r="J33637" s="1" t="str">
        <f>TEXT(financial_loan[[#This Row],[issue_date]],"m")</f>
        <v>9</v>
      </c>
      <c r="K33637" s="1" t="str">
        <f>TEXT(financial_loan[[#This Row],[issue_date]],"yyyy")</f>
        <v>2021</v>
      </c>
      <c r="L33637" s="1">
        <v>44482</v>
      </c>
      <c r="M33637" s="1">
        <v>44267</v>
      </c>
      <c r="N33637" t="s">
        <v>39</v>
      </c>
      <c r="O33637" t="str">
        <f>IF(OR(financial_loan[[#This Row],[loan_status]]="Current",financial_loan[[#This Row],[loan_status]]="Fully Paid"),"Good",IF(financial_loan[[#This Row],[loan_status]]="Charged Off","Bad"))</f>
        <v>Good</v>
      </c>
      <c r="P33637" s="1">
        <v>44298</v>
      </c>
      <c r="Q33637">
        <v>747998</v>
      </c>
      <c r="R33637" t="s">
        <v>20951</v>
      </c>
      <c r="S33637" t="s">
        <v>374</v>
      </c>
      <c r="T33637" t="s">
        <v>41</v>
      </c>
      <c r="U33637" t="s">
        <v>34</v>
      </c>
      <c r="V33637">
        <v>99996</v>
      </c>
      <c r="W33637">
        <v>0.20399999618530273</v>
      </c>
      <c r="X33637">
        <v>349.510009765625</v>
      </c>
      <c r="Y33637">
        <v>0.15579999983310699</v>
      </c>
      <c r="Z33637">
        <v>10000</v>
      </c>
      <c r="AA33637">
        <v>27</v>
      </c>
      <c r="AB33637">
        <v>11793</v>
      </c>
    </row>
    <row r="33638" spans="1:28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 t="str">
        <f>TEXT(financial_loan[[#This Row],[issue_date]],"mmm")</f>
        <v>Nov</v>
      </c>
      <c r="J33638" s="1" t="str">
        <f>TEXT(financial_loan[[#This Row],[issue_date]],"m")</f>
        <v>11</v>
      </c>
      <c r="K33638" s="1" t="str">
        <f>TEXT(financial_loan[[#This Row],[issue_date]],"yyyy")</f>
        <v>2021</v>
      </c>
      <c r="L33638" s="1">
        <v>44362</v>
      </c>
      <c r="M33638" s="1">
        <v>44514</v>
      </c>
      <c r="N33638" t="s">
        <v>39</v>
      </c>
      <c r="O33638" t="str">
        <f>IF(OR(financial_loan[[#This Row],[loan_status]]="Current",financial_loan[[#This Row],[loan_status]]="Fully Paid"),"Good",IF(financial_loan[[#This Row],[loan_status]]="Charged Off","Bad"))</f>
        <v>Good</v>
      </c>
      <c r="P33638" s="1">
        <v>44544</v>
      </c>
      <c r="Q33638">
        <v>1243117</v>
      </c>
      <c r="R33638" t="s">
        <v>20951</v>
      </c>
      <c r="S33638" t="s">
        <v>90</v>
      </c>
      <c r="T33638" t="s">
        <v>41</v>
      </c>
      <c r="U33638" t="s">
        <v>34</v>
      </c>
      <c r="V33638">
        <v>45727.19921875</v>
      </c>
      <c r="W33638">
        <v>9.0300001204013824E-2</v>
      </c>
      <c r="X33638">
        <v>35.310001373291016</v>
      </c>
      <c r="Y33638">
        <v>0.16290000081062317</v>
      </c>
      <c r="Z33638">
        <v>1000</v>
      </c>
      <c r="AA33638">
        <v>14</v>
      </c>
      <c r="AB33638">
        <v>1271</v>
      </c>
    </row>
    <row r="33639" spans="1:28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 t="str">
        <f>TEXT(financial_loan[[#This Row],[issue_date]],"mmm")</f>
        <v>Apr</v>
      </c>
      <c r="J33639" s="1" t="str">
        <f>TEXT(financial_loan[[#This Row],[issue_date]],"m")</f>
        <v>4</v>
      </c>
      <c r="K33639" s="1" t="str">
        <f>TEXT(financial_loan[[#This Row],[issue_date]],"yyyy")</f>
        <v>2021</v>
      </c>
      <c r="L33639" s="1">
        <v>44332</v>
      </c>
      <c r="M33639" s="1">
        <v>44269</v>
      </c>
      <c r="N33639" t="s">
        <v>39</v>
      </c>
      <c r="O33639" t="str">
        <f>IF(OR(financial_loan[[#This Row],[loan_status]]="Current",financial_loan[[#This Row],[loan_status]]="Fully Paid"),"Good",IF(financial_loan[[#This Row],[loan_status]]="Charged Off","Bad"))</f>
        <v>Good</v>
      </c>
      <c r="P33639" s="1">
        <v>44300</v>
      </c>
      <c r="Q33639">
        <v>867310</v>
      </c>
      <c r="R33639" t="s">
        <v>20951</v>
      </c>
      <c r="S33639" t="s">
        <v>90</v>
      </c>
      <c r="T33639" t="s">
        <v>41</v>
      </c>
      <c r="U33639" t="s">
        <v>34</v>
      </c>
      <c r="V33639">
        <v>70000</v>
      </c>
      <c r="W33639">
        <v>0.18659999966621399</v>
      </c>
      <c r="X33639">
        <v>309.97000122070313</v>
      </c>
      <c r="Y33639">
        <v>0.14540000259876251</v>
      </c>
      <c r="Z33639">
        <v>9000</v>
      </c>
      <c r="AA33639">
        <v>23</v>
      </c>
      <c r="AB33639">
        <v>11148</v>
      </c>
    </row>
    <row r="33640" spans="1:28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 t="str">
        <f>TEXT(financial_loan[[#This Row],[issue_date]],"mmm")</f>
        <v>Aug</v>
      </c>
      <c r="J33640" s="1" t="str">
        <f>TEXT(financial_loan[[#This Row],[issue_date]],"m")</f>
        <v>8</v>
      </c>
      <c r="K33640" s="1" t="str">
        <f>TEXT(financial_loan[[#This Row],[issue_date]],"yyyy")</f>
        <v>2021</v>
      </c>
      <c r="L33640" s="1">
        <v>44302</v>
      </c>
      <c r="M33640" s="1">
        <v>44298</v>
      </c>
      <c r="N33640" t="s">
        <v>39</v>
      </c>
      <c r="O33640" t="str">
        <f>IF(OR(financial_loan[[#This Row],[loan_status]]="Current",financial_loan[[#This Row],[loan_status]]="Fully Paid"),"Good",IF(financial_loan[[#This Row],[loan_status]]="Charged Off","Bad"))</f>
        <v>Good</v>
      </c>
      <c r="P33640" s="1">
        <v>44328</v>
      </c>
      <c r="Q33640">
        <v>1042915</v>
      </c>
      <c r="R33640" t="s">
        <v>20951</v>
      </c>
      <c r="S33640" t="s">
        <v>903</v>
      </c>
      <c r="T33640" t="s">
        <v>41</v>
      </c>
      <c r="U33640" t="s">
        <v>34</v>
      </c>
      <c r="V33640">
        <v>78400</v>
      </c>
      <c r="W33640">
        <v>0.11680000275373459</v>
      </c>
      <c r="X33640">
        <v>179.49000549316406</v>
      </c>
      <c r="Y33640">
        <v>0.17489999532699585</v>
      </c>
      <c r="Z33640">
        <v>5000</v>
      </c>
      <c r="AA33640">
        <v>19</v>
      </c>
      <c r="AB33640">
        <v>5538</v>
      </c>
    </row>
    <row r="33641" spans="1:28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 t="str">
        <f>TEXT(financial_loan[[#This Row],[issue_date]],"mmm")</f>
        <v>Sep</v>
      </c>
      <c r="J33641" s="1" t="str">
        <f>TEXT(financial_loan[[#This Row],[issue_date]],"m")</f>
        <v>9</v>
      </c>
      <c r="K33641" s="1" t="str">
        <f>TEXT(financial_loan[[#This Row],[issue_date]],"yyyy")</f>
        <v>2021</v>
      </c>
      <c r="L33641" s="1">
        <v>44330</v>
      </c>
      <c r="M33641" s="1">
        <v>44207</v>
      </c>
      <c r="N33641" t="s">
        <v>39</v>
      </c>
      <c r="O33641" t="str">
        <f>IF(OR(financial_loan[[#This Row],[loan_status]]="Current",financial_loan[[#This Row],[loan_status]]="Fully Paid"),"Good",IF(financial_loan[[#This Row],[loan_status]]="Charged Off","Bad"))</f>
        <v>Good</v>
      </c>
      <c r="P33641" s="1">
        <v>44238</v>
      </c>
      <c r="Q33641">
        <v>745627</v>
      </c>
      <c r="R33641" t="s">
        <v>20951</v>
      </c>
      <c r="S33641" t="s">
        <v>40</v>
      </c>
      <c r="T33641" t="s">
        <v>41</v>
      </c>
      <c r="U33641" t="s">
        <v>34</v>
      </c>
      <c r="V33641">
        <v>140004</v>
      </c>
      <c r="W33641">
        <v>3.3799998462200165E-2</v>
      </c>
      <c r="X33641">
        <v>141.52000427246094</v>
      </c>
      <c r="Y33641">
        <v>0.16449999809265137</v>
      </c>
      <c r="Z33641">
        <v>4000</v>
      </c>
      <c r="AA33641">
        <v>19</v>
      </c>
      <c r="AB33641">
        <v>4147</v>
      </c>
    </row>
    <row r="33642" spans="1:28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 t="str">
        <f>TEXT(financial_loan[[#This Row],[issue_date]],"mmm")</f>
        <v>Nov</v>
      </c>
      <c r="J33642" s="1" t="str">
        <f>TEXT(financial_loan[[#This Row],[issue_date]],"m")</f>
        <v>11</v>
      </c>
      <c r="K33642" s="1" t="str">
        <f>TEXT(financial_loan[[#This Row],[issue_date]],"yyyy")</f>
        <v>2021</v>
      </c>
      <c r="L33642" s="1">
        <v>44332</v>
      </c>
      <c r="M33642" s="1">
        <v>44513</v>
      </c>
      <c r="N33642" t="s">
        <v>39</v>
      </c>
      <c r="O33642" t="str">
        <f>IF(OR(financial_loan[[#This Row],[loan_status]]="Current",financial_loan[[#This Row],[loan_status]]="Fully Paid"),"Good",IF(financial_loan[[#This Row],[loan_status]]="Charged Off","Bad"))</f>
        <v>Good</v>
      </c>
      <c r="P33642" s="1">
        <v>44543</v>
      </c>
      <c r="Q33642">
        <v>780785</v>
      </c>
      <c r="R33642" t="s">
        <v>20951</v>
      </c>
      <c r="S33642" t="s">
        <v>140</v>
      </c>
      <c r="T33642" t="s">
        <v>41</v>
      </c>
      <c r="U33642" t="s">
        <v>34</v>
      </c>
      <c r="V33642">
        <v>30000</v>
      </c>
      <c r="W33642">
        <v>0.17800000309944153</v>
      </c>
      <c r="X33642">
        <v>68.80999755859375</v>
      </c>
      <c r="Y33642">
        <v>0.14460000395774841</v>
      </c>
      <c r="Z33642">
        <v>2000</v>
      </c>
      <c r="AA33642">
        <v>28</v>
      </c>
      <c r="AB33642">
        <v>2477</v>
      </c>
    </row>
    <row r="33643" spans="1:28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 t="str">
        <f>TEXT(financial_loan[[#This Row],[issue_date]],"mmm")</f>
        <v>Nov</v>
      </c>
      <c r="J33643" s="1" t="str">
        <f>TEXT(financial_loan[[#This Row],[issue_date]],"m")</f>
        <v>11</v>
      </c>
      <c r="K33643" s="1" t="str">
        <f>TEXT(financial_loan[[#This Row],[issue_date]],"yyyy")</f>
        <v>2021</v>
      </c>
      <c r="L33643" s="1">
        <v>44513</v>
      </c>
      <c r="M33643" s="1">
        <v>44513</v>
      </c>
      <c r="N33643" t="s">
        <v>39</v>
      </c>
      <c r="O33643" t="str">
        <f>IF(OR(financial_loan[[#This Row],[loan_status]]="Current",financial_loan[[#This Row],[loan_status]]="Fully Paid"),"Good",IF(financial_loan[[#This Row],[loan_status]]="Charged Off","Bad"))</f>
        <v>Good</v>
      </c>
      <c r="P33643" s="1">
        <v>44543</v>
      </c>
      <c r="Q33643">
        <v>782328</v>
      </c>
      <c r="R33643" t="s">
        <v>20951</v>
      </c>
      <c r="S33643" t="s">
        <v>61</v>
      </c>
      <c r="T33643" t="s">
        <v>41</v>
      </c>
      <c r="U33643" t="s">
        <v>34</v>
      </c>
      <c r="V33643">
        <v>32000</v>
      </c>
      <c r="W33643">
        <v>0.23250000178813934</v>
      </c>
      <c r="X33643">
        <v>160.83999633789063</v>
      </c>
      <c r="Y33643">
        <v>0.12610000371932983</v>
      </c>
      <c r="Z33643">
        <v>4800</v>
      </c>
      <c r="AA33643">
        <v>9</v>
      </c>
      <c r="AB33643">
        <v>5790</v>
      </c>
    </row>
    <row r="33644" spans="1:28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 t="str">
        <f>TEXT(financial_loan[[#This Row],[issue_date]],"mmm")</f>
        <v>Sep</v>
      </c>
      <c r="J33644" s="1" t="str">
        <f>TEXT(financial_loan[[#This Row],[issue_date]],"m")</f>
        <v>9</v>
      </c>
      <c r="K33644" s="1" t="str">
        <f>TEXT(financial_loan[[#This Row],[issue_date]],"yyyy")</f>
        <v>2021</v>
      </c>
      <c r="L33644" s="1">
        <v>44422</v>
      </c>
      <c r="M33644" s="1">
        <v>44510</v>
      </c>
      <c r="N33644" t="s">
        <v>39</v>
      </c>
      <c r="O33644" t="str">
        <f>IF(OR(financial_loan[[#This Row],[loan_status]]="Current",financial_loan[[#This Row],[loan_status]]="Fully Paid"),"Good",IF(financial_loan[[#This Row],[loan_status]]="Charged Off","Bad"))</f>
        <v>Good</v>
      </c>
      <c r="P33644" s="1">
        <v>44540</v>
      </c>
      <c r="Q33644">
        <v>523977</v>
      </c>
      <c r="R33644" t="s">
        <v>20951</v>
      </c>
      <c r="S33644" t="s">
        <v>44</v>
      </c>
      <c r="T33644" t="s">
        <v>41</v>
      </c>
      <c r="U33644" t="s">
        <v>34</v>
      </c>
      <c r="V33644">
        <v>42000</v>
      </c>
      <c r="W33644">
        <v>1.3399999588727951E-2</v>
      </c>
      <c r="X33644">
        <v>411.67001342773438</v>
      </c>
      <c r="Y33644">
        <v>0.14259999990463257</v>
      </c>
      <c r="Z33644">
        <v>12000</v>
      </c>
      <c r="AA33644">
        <v>9</v>
      </c>
      <c r="AB33644">
        <v>13692</v>
      </c>
    </row>
    <row r="33645" spans="1:28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 t="str">
        <f>TEXT(financial_loan[[#This Row],[issue_date]],"mmm")</f>
        <v>Mar</v>
      </c>
      <c r="J33645" s="1" t="str">
        <f>TEXT(financial_loan[[#This Row],[issue_date]],"m")</f>
        <v>3</v>
      </c>
      <c r="K33645" s="1" t="str">
        <f>TEXT(financial_loan[[#This Row],[issue_date]],"yyyy")</f>
        <v>2021</v>
      </c>
      <c r="L33645" s="1">
        <v>44330</v>
      </c>
      <c r="M33645" s="1">
        <v>44450</v>
      </c>
      <c r="N33645" t="s">
        <v>39</v>
      </c>
      <c r="O33645" t="str">
        <f>IF(OR(financial_loan[[#This Row],[loan_status]]="Current",financial_loan[[#This Row],[loan_status]]="Fully Paid"),"Good",IF(financial_loan[[#This Row],[loan_status]]="Charged Off","Bad"))</f>
        <v>Good</v>
      </c>
      <c r="P33645" s="1">
        <v>44480</v>
      </c>
      <c r="Q33645">
        <v>420632</v>
      </c>
      <c r="R33645" t="s">
        <v>20951</v>
      </c>
      <c r="S33645" t="s">
        <v>871</v>
      </c>
      <c r="T33645" t="s">
        <v>41</v>
      </c>
      <c r="U33645" t="s">
        <v>34</v>
      </c>
      <c r="V33645">
        <v>38400</v>
      </c>
      <c r="W33645">
        <v>2.3099999874830246E-2</v>
      </c>
      <c r="X33645">
        <v>281.260009765625</v>
      </c>
      <c r="Y33645">
        <v>0.15999999642372131</v>
      </c>
      <c r="Z33645">
        <v>8000</v>
      </c>
      <c r="AA33645">
        <v>6</v>
      </c>
      <c r="AB33645">
        <v>10024</v>
      </c>
    </row>
    <row r="33646" spans="1:28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 t="str">
        <f>TEXT(financial_loan[[#This Row],[issue_date]],"mmm")</f>
        <v>Sep</v>
      </c>
      <c r="J33646" s="1" t="str">
        <f>TEXT(financial_loan[[#This Row],[issue_date]],"m")</f>
        <v>9</v>
      </c>
      <c r="K33646" s="1" t="str">
        <f>TEXT(financial_loan[[#This Row],[issue_date]],"yyyy")</f>
        <v>2021</v>
      </c>
      <c r="L33646" s="1">
        <v>44514</v>
      </c>
      <c r="M33646" s="1">
        <v>44483</v>
      </c>
      <c r="N33646" t="s">
        <v>39</v>
      </c>
      <c r="O33646" t="str">
        <f>IF(OR(financial_loan[[#This Row],[loan_status]]="Current",financial_loan[[#This Row],[loan_status]]="Fully Paid"),"Good",IF(financial_loan[[#This Row],[loan_status]]="Charged Off","Bad"))</f>
        <v>Good</v>
      </c>
      <c r="P33646" s="1">
        <v>44514</v>
      </c>
      <c r="Q33646">
        <v>1100520</v>
      </c>
      <c r="R33646" t="s">
        <v>20951</v>
      </c>
      <c r="S33646" t="s">
        <v>55</v>
      </c>
      <c r="T33646" t="s">
        <v>41</v>
      </c>
      <c r="U33646" t="s">
        <v>34</v>
      </c>
      <c r="V33646">
        <v>10080</v>
      </c>
      <c r="W33646">
        <v>7.2599999606609344E-2</v>
      </c>
      <c r="X33646">
        <v>219.13999938964844</v>
      </c>
      <c r="Y33646">
        <v>6.0300000011920929E-2</v>
      </c>
      <c r="Z33646">
        <v>7200</v>
      </c>
      <c r="AA33646">
        <v>11</v>
      </c>
      <c r="AB33646">
        <v>7889</v>
      </c>
    </row>
    <row r="33647" spans="1:28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 t="str">
        <f>TEXT(financial_loan[[#This Row],[issue_date]],"mmm")</f>
        <v>Apr</v>
      </c>
      <c r="J33647" s="1" t="str">
        <f>TEXT(financial_loan[[#This Row],[issue_date]],"m")</f>
        <v>4</v>
      </c>
      <c r="K33647" s="1" t="str">
        <f>TEXT(financial_loan[[#This Row],[issue_date]],"yyyy")</f>
        <v>2021</v>
      </c>
      <c r="L33647" s="1">
        <v>44330</v>
      </c>
      <c r="M33647" s="1">
        <v>44330</v>
      </c>
      <c r="N33647" t="s">
        <v>39</v>
      </c>
      <c r="O33647" t="str">
        <f>IF(OR(financial_loan[[#This Row],[loan_status]]="Current",financial_loan[[#This Row],[loan_status]]="Fully Paid"),"Good",IF(financial_loan[[#This Row],[loan_status]]="Charged Off","Bad"))</f>
        <v>Good</v>
      </c>
      <c r="P33647" s="1">
        <v>44361</v>
      </c>
      <c r="Q33647">
        <v>935589</v>
      </c>
      <c r="R33647" t="s">
        <v>20951</v>
      </c>
      <c r="S33647" t="s">
        <v>55</v>
      </c>
      <c r="T33647" t="s">
        <v>41</v>
      </c>
      <c r="U33647" t="s">
        <v>34</v>
      </c>
      <c r="V33647">
        <v>94500</v>
      </c>
      <c r="W33647">
        <v>0.11060000211000443</v>
      </c>
      <c r="X33647">
        <v>60.319999694824219</v>
      </c>
      <c r="Y33647">
        <v>5.4200001060962677E-2</v>
      </c>
      <c r="Z33647">
        <v>2000</v>
      </c>
      <c r="AA33647">
        <v>20</v>
      </c>
      <c r="AB33647">
        <v>2172</v>
      </c>
    </row>
    <row r="33648" spans="1:28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 t="str">
        <f>TEXT(financial_loan[[#This Row],[issue_date]],"mmm")</f>
        <v>Jul</v>
      </c>
      <c r="J33648" s="1" t="str">
        <f>TEXT(financial_loan[[#This Row],[issue_date]],"m")</f>
        <v>7</v>
      </c>
      <c r="K33648" s="1" t="str">
        <f>TEXT(financial_loan[[#This Row],[issue_date]],"yyyy")</f>
        <v>2021</v>
      </c>
      <c r="L33648" s="1">
        <v>44208</v>
      </c>
      <c r="M33648" s="1">
        <v>44451</v>
      </c>
      <c r="N33648" t="s">
        <v>39</v>
      </c>
      <c r="O33648" t="str">
        <f>IF(OR(financial_loan[[#This Row],[loan_status]]="Current",financial_loan[[#This Row],[loan_status]]="Fully Paid"),"Good",IF(financial_loan[[#This Row],[loan_status]]="Charged Off","Bad"))</f>
        <v>Good</v>
      </c>
      <c r="P33648" s="1">
        <v>44481</v>
      </c>
      <c r="Q33648">
        <v>704410</v>
      </c>
      <c r="R33648" t="s">
        <v>20951</v>
      </c>
      <c r="S33648" t="s">
        <v>100</v>
      </c>
      <c r="T33648" t="s">
        <v>41</v>
      </c>
      <c r="U33648" t="s">
        <v>34</v>
      </c>
      <c r="V33648">
        <v>72000</v>
      </c>
      <c r="W33648">
        <v>0.17120000720024109</v>
      </c>
      <c r="X33648">
        <v>185.64999389648438</v>
      </c>
      <c r="Y33648">
        <v>7.1400001645088196E-2</v>
      </c>
      <c r="Z33648">
        <v>6000</v>
      </c>
      <c r="AA33648">
        <v>20</v>
      </c>
      <c r="AB33648">
        <v>6628</v>
      </c>
    </row>
    <row r="33649" spans="1:28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5</v>
      </c>
      <c r="F33649" t="s">
        <v>54</v>
      </c>
      <c r="G33649" t="s">
        <v>64</v>
      </c>
      <c r="H33649" s="1">
        <v>44419</v>
      </c>
      <c r="I33649" s="1" t="str">
        <f>TEXT(financial_loan[[#This Row],[issue_date]],"mmm")</f>
        <v>Aug</v>
      </c>
      <c r="J33649" s="1" t="str">
        <f>TEXT(financial_loan[[#This Row],[issue_date]],"m")</f>
        <v>8</v>
      </c>
      <c r="K33649" s="1" t="str">
        <f>TEXT(financial_loan[[#This Row],[issue_date]],"yyyy")</f>
        <v>2021</v>
      </c>
      <c r="L33649" s="1">
        <v>44514</v>
      </c>
      <c r="M33649" s="1">
        <v>44453</v>
      </c>
      <c r="N33649" t="s">
        <v>39</v>
      </c>
      <c r="O33649" t="str">
        <f>IF(OR(financial_loan[[#This Row],[loan_status]]="Current",financial_loan[[#This Row],[loan_status]]="Fully Paid"),"Good",IF(financial_loan[[#This Row],[loan_status]]="Charged Off","Bad"))</f>
        <v>Good</v>
      </c>
      <c r="P33649" s="1">
        <v>44483</v>
      </c>
      <c r="Q33649">
        <v>1042847</v>
      </c>
      <c r="R33649" t="s">
        <v>20951</v>
      </c>
      <c r="S33649" t="s">
        <v>68</v>
      </c>
      <c r="T33649" t="s">
        <v>41</v>
      </c>
      <c r="U33649" t="s">
        <v>34</v>
      </c>
      <c r="V33649">
        <v>52000</v>
      </c>
      <c r="W33649">
        <v>9.0199999511241913E-2</v>
      </c>
      <c r="X33649">
        <v>252.50999450683594</v>
      </c>
      <c r="Y33649">
        <v>8.489999920129776E-2</v>
      </c>
      <c r="Z33649">
        <v>8000</v>
      </c>
      <c r="AA33649">
        <v>33</v>
      </c>
      <c r="AB33649">
        <v>9090</v>
      </c>
    </row>
    <row r="33650" spans="1:28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 t="str">
        <f>TEXT(financial_loan[[#This Row],[issue_date]],"mmm")</f>
        <v>Sep</v>
      </c>
      <c r="J33650" s="1" t="str">
        <f>TEXT(financial_loan[[#This Row],[issue_date]],"m")</f>
        <v>9</v>
      </c>
      <c r="K33650" s="1" t="str">
        <f>TEXT(financial_loan[[#This Row],[issue_date]],"yyyy")</f>
        <v>2021</v>
      </c>
      <c r="L33650" s="1">
        <v>44452</v>
      </c>
      <c r="M33650" s="1">
        <v>44452</v>
      </c>
      <c r="N33650" t="s">
        <v>39</v>
      </c>
      <c r="O33650" t="str">
        <f>IF(OR(financial_loan[[#This Row],[loan_status]]="Current",financial_loan[[#This Row],[loan_status]]="Fully Paid"),"Good",IF(financial_loan[[#This Row],[loan_status]]="Charged Off","Bad"))</f>
        <v>Good</v>
      </c>
      <c r="P33650" s="1">
        <v>44482</v>
      </c>
      <c r="Q33650">
        <v>742549</v>
      </c>
      <c r="R33650" t="s">
        <v>20951</v>
      </c>
      <c r="S33650" t="s">
        <v>68</v>
      </c>
      <c r="T33650" t="s">
        <v>41</v>
      </c>
      <c r="U33650" t="s">
        <v>34</v>
      </c>
      <c r="V33650">
        <v>9600</v>
      </c>
      <c r="W33650">
        <v>0.2012999951839447</v>
      </c>
      <c r="X33650">
        <v>100.09999847412109</v>
      </c>
      <c r="Y33650">
        <v>7.8800000250339508E-2</v>
      </c>
      <c r="Z33650">
        <v>3200</v>
      </c>
      <c r="AA33650">
        <v>5</v>
      </c>
      <c r="AB33650">
        <v>3604</v>
      </c>
    </row>
    <row r="33651" spans="1:28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 t="str">
        <f>TEXT(financial_loan[[#This Row],[issue_date]],"mmm")</f>
        <v>Dec</v>
      </c>
      <c r="J33651" s="1" t="str">
        <f>TEXT(financial_loan[[#This Row],[issue_date]],"m")</f>
        <v>12</v>
      </c>
      <c r="K33651" s="1" t="str">
        <f>TEXT(financial_loan[[#This Row],[issue_date]],"yyyy")</f>
        <v>2021</v>
      </c>
      <c r="L33651" s="1">
        <v>44544</v>
      </c>
      <c r="M33651" s="1">
        <v>44544</v>
      </c>
      <c r="N33651" t="s">
        <v>39</v>
      </c>
      <c r="O33651" t="str">
        <f>IF(OR(financial_loan[[#This Row],[loan_status]]="Current",financial_loan[[#This Row],[loan_status]]="Fully Paid"),"Good",IF(financial_loan[[#This Row],[loan_status]]="Charged Off","Bad"))</f>
        <v>Good</v>
      </c>
      <c r="P33651" s="1">
        <v>44575</v>
      </c>
      <c r="Q33651">
        <v>1258856</v>
      </c>
      <c r="R33651" t="s">
        <v>20951</v>
      </c>
      <c r="S33651" t="s">
        <v>68</v>
      </c>
      <c r="T33651" t="s">
        <v>41</v>
      </c>
      <c r="U33651" t="s">
        <v>34</v>
      </c>
      <c r="V33651">
        <v>277000</v>
      </c>
      <c r="W33651">
        <v>3.2999999821186066E-2</v>
      </c>
      <c r="X33651">
        <v>1111.3699951171875</v>
      </c>
      <c r="Y33651">
        <v>8.9000001549720764E-2</v>
      </c>
      <c r="Z33651">
        <v>35000</v>
      </c>
      <c r="AA33651">
        <v>12</v>
      </c>
      <c r="AB33651">
        <v>40009</v>
      </c>
    </row>
    <row r="33652" spans="1:28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 t="str">
        <f>TEXT(financial_loan[[#This Row],[issue_date]],"mmm")</f>
        <v>Apr</v>
      </c>
      <c r="J33652" s="1" t="str">
        <f>TEXT(financial_loan[[#This Row],[issue_date]],"m")</f>
        <v>4</v>
      </c>
      <c r="K33652" s="1" t="str">
        <f>TEXT(financial_loan[[#This Row],[issue_date]],"yyyy")</f>
        <v>2021</v>
      </c>
      <c r="L33652" s="1">
        <v>44298</v>
      </c>
      <c r="M33652" s="1">
        <v>44298</v>
      </c>
      <c r="N33652" t="s">
        <v>39</v>
      </c>
      <c r="O33652" t="str">
        <f>IF(OR(financial_loan[[#This Row],[loan_status]]="Current",financial_loan[[#This Row],[loan_status]]="Fully Paid"),"Good",IF(financial_loan[[#This Row],[loan_status]]="Charged Off","Bad"))</f>
        <v>Good</v>
      </c>
      <c r="P33652" s="1">
        <v>44328</v>
      </c>
      <c r="Q33652">
        <v>639053</v>
      </c>
      <c r="R33652" t="s">
        <v>20951</v>
      </c>
      <c r="S33652" t="s">
        <v>65</v>
      </c>
      <c r="T33652" t="s">
        <v>41</v>
      </c>
      <c r="U33652" t="s">
        <v>34</v>
      </c>
      <c r="V33652">
        <v>55000</v>
      </c>
      <c r="W33652">
        <v>0.16969999670982361</v>
      </c>
      <c r="X33652">
        <v>373.32000732421875</v>
      </c>
      <c r="Y33652">
        <v>7.5099997222423553E-2</v>
      </c>
      <c r="Z33652">
        <v>12000</v>
      </c>
      <c r="AA33652">
        <v>38</v>
      </c>
      <c r="AB33652">
        <v>13262</v>
      </c>
    </row>
    <row r="33653" spans="1:28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 t="str">
        <f>TEXT(financial_loan[[#This Row],[issue_date]],"mmm")</f>
        <v>Apr</v>
      </c>
      <c r="J33653" s="1" t="str">
        <f>TEXT(financial_loan[[#This Row],[issue_date]],"m")</f>
        <v>4</v>
      </c>
      <c r="K33653" s="1" t="str">
        <f>TEXT(financial_loan[[#This Row],[issue_date]],"yyyy")</f>
        <v>2021</v>
      </c>
      <c r="L33653" s="1">
        <v>44330</v>
      </c>
      <c r="M33653" s="1">
        <v>44330</v>
      </c>
      <c r="N33653" t="s">
        <v>39</v>
      </c>
      <c r="O33653" t="str">
        <f>IF(OR(financial_loan[[#This Row],[loan_status]]="Current",financial_loan[[#This Row],[loan_status]]="Fully Paid"),"Good",IF(financial_loan[[#This Row],[loan_status]]="Charged Off","Bad"))</f>
        <v>Good</v>
      </c>
      <c r="P33653" s="1">
        <v>44361</v>
      </c>
      <c r="Q33653">
        <v>920428</v>
      </c>
      <c r="R33653" t="s">
        <v>20951</v>
      </c>
      <c r="S33653" t="s">
        <v>94</v>
      </c>
      <c r="T33653" t="s">
        <v>41</v>
      </c>
      <c r="U33653" t="s">
        <v>34</v>
      </c>
      <c r="V33653">
        <v>36000</v>
      </c>
      <c r="W33653">
        <v>0.13729999959468842</v>
      </c>
      <c r="X33653">
        <v>145.57000732421875</v>
      </c>
      <c r="Y33653">
        <v>5.7900000363588333E-2</v>
      </c>
      <c r="Z33653">
        <v>4800</v>
      </c>
      <c r="AA33653">
        <v>4</v>
      </c>
      <c r="AB33653">
        <v>5240</v>
      </c>
    </row>
    <row r="33654" spans="1:28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 t="str">
        <f>TEXT(financial_loan[[#This Row],[issue_date]],"mmm")</f>
        <v>Jun</v>
      </c>
      <c r="J33654" s="1" t="str">
        <f>TEXT(financial_loan[[#This Row],[issue_date]],"m")</f>
        <v>6</v>
      </c>
      <c r="K33654" s="1" t="str">
        <f>TEXT(financial_loan[[#This Row],[issue_date]],"yyyy")</f>
        <v>2021</v>
      </c>
      <c r="L33654" s="1">
        <v>44389</v>
      </c>
      <c r="M33654" s="1">
        <v>44208</v>
      </c>
      <c r="N33654" t="s">
        <v>39</v>
      </c>
      <c r="O33654" t="str">
        <f>IF(OR(financial_loan[[#This Row],[loan_status]]="Current",financial_loan[[#This Row],[loan_status]]="Fully Paid"),"Good",IF(financial_loan[[#This Row],[loan_status]]="Charged Off","Bad"))</f>
        <v>Good</v>
      </c>
      <c r="P33654" s="1">
        <v>44239</v>
      </c>
      <c r="Q33654">
        <v>976338</v>
      </c>
      <c r="R33654" t="s">
        <v>20951</v>
      </c>
      <c r="S33654" t="s">
        <v>65</v>
      </c>
      <c r="T33654" t="s">
        <v>41</v>
      </c>
      <c r="U33654" t="s">
        <v>34</v>
      </c>
      <c r="V33654">
        <v>14400</v>
      </c>
      <c r="W33654">
        <v>0.10080000013113022</v>
      </c>
      <c r="X33654">
        <v>186.61000061035156</v>
      </c>
      <c r="Y33654">
        <v>7.4900001287460327E-2</v>
      </c>
      <c r="Z33654">
        <v>6000</v>
      </c>
      <c r="AA33654">
        <v>7</v>
      </c>
      <c r="AB33654">
        <v>6242</v>
      </c>
    </row>
    <row r="33655" spans="1:28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 t="str">
        <f>TEXT(financial_loan[[#This Row],[issue_date]],"mmm")</f>
        <v>Apr</v>
      </c>
      <c r="J33655" s="1" t="str">
        <f>TEXT(financial_loan[[#This Row],[issue_date]],"m")</f>
        <v>4</v>
      </c>
      <c r="K33655" s="1" t="str">
        <f>TEXT(financial_loan[[#This Row],[issue_date]],"yyyy")</f>
        <v>2021</v>
      </c>
      <c r="L33655" s="1">
        <v>44266</v>
      </c>
      <c r="M33655" s="1">
        <v>44266</v>
      </c>
      <c r="N33655" t="s">
        <v>39</v>
      </c>
      <c r="O33655" t="str">
        <f>IF(OR(financial_loan[[#This Row],[loan_status]]="Current",financial_loan[[#This Row],[loan_status]]="Fully Paid"),"Good",IF(financial_loan[[#This Row],[loan_status]]="Charged Off","Bad"))</f>
        <v>Good</v>
      </c>
      <c r="P33655" s="1">
        <v>44297</v>
      </c>
      <c r="Q33655">
        <v>652511</v>
      </c>
      <c r="R33655" t="s">
        <v>20951</v>
      </c>
      <c r="S33655" t="s">
        <v>65</v>
      </c>
      <c r="T33655" t="s">
        <v>41</v>
      </c>
      <c r="U33655" t="s">
        <v>34</v>
      </c>
      <c r="V33655">
        <v>119000</v>
      </c>
      <c r="W33655">
        <v>5.0999999046325684E-2</v>
      </c>
      <c r="X33655">
        <v>155.55000305175781</v>
      </c>
      <c r="Y33655">
        <v>7.5099997222423553E-2</v>
      </c>
      <c r="Z33655">
        <v>5000</v>
      </c>
      <c r="AA33655">
        <v>36</v>
      </c>
      <c r="AB33655">
        <v>5260</v>
      </c>
    </row>
    <row r="33656" spans="1:28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 t="str">
        <f>TEXT(financial_loan[[#This Row],[issue_date]],"mmm")</f>
        <v>Jun</v>
      </c>
      <c r="J33656" s="1" t="str">
        <f>TEXT(financial_loan[[#This Row],[issue_date]],"m")</f>
        <v>6</v>
      </c>
      <c r="K33656" s="1" t="str">
        <f>TEXT(financial_loan[[#This Row],[issue_date]],"yyyy")</f>
        <v>2021</v>
      </c>
      <c r="L33656" s="1">
        <v>44391</v>
      </c>
      <c r="M33656" s="1">
        <v>44391</v>
      </c>
      <c r="N33656" t="s">
        <v>39</v>
      </c>
      <c r="O33656" t="str">
        <f>IF(OR(financial_loan[[#This Row],[loan_status]]="Current",financial_loan[[#This Row],[loan_status]]="Fully Paid"),"Good",IF(financial_loan[[#This Row],[loan_status]]="Charged Off","Bad"))</f>
        <v>Good</v>
      </c>
      <c r="P33656" s="1">
        <v>44422</v>
      </c>
      <c r="Q33656">
        <v>985624</v>
      </c>
      <c r="R33656" t="s">
        <v>20951</v>
      </c>
      <c r="S33656" t="s">
        <v>65</v>
      </c>
      <c r="T33656" t="s">
        <v>41</v>
      </c>
      <c r="U33656" t="s">
        <v>34</v>
      </c>
      <c r="V33656">
        <v>51500</v>
      </c>
      <c r="W33656">
        <v>0.13439999520778656</v>
      </c>
      <c r="X33656">
        <v>338.239990234375</v>
      </c>
      <c r="Y33656">
        <v>7.4900001287460327E-2</v>
      </c>
      <c r="Z33656">
        <v>10875</v>
      </c>
      <c r="AA33656">
        <v>15</v>
      </c>
      <c r="AB33656">
        <v>12176</v>
      </c>
    </row>
    <row r="33657" spans="1:28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 t="str">
        <f>TEXT(financial_loan[[#This Row],[issue_date]],"mmm")</f>
        <v>Dec</v>
      </c>
      <c r="J33657" s="1" t="str">
        <f>TEXT(financial_loan[[#This Row],[issue_date]],"m")</f>
        <v>12</v>
      </c>
      <c r="K33657" s="1" t="str">
        <f>TEXT(financial_loan[[#This Row],[issue_date]],"yyyy")</f>
        <v>2021</v>
      </c>
      <c r="L33657" s="1">
        <v>44545</v>
      </c>
      <c r="M33657" s="1">
        <v>44360</v>
      </c>
      <c r="N33657" t="s">
        <v>39</v>
      </c>
      <c r="O33657" t="str">
        <f>IF(OR(financial_loan[[#This Row],[loan_status]]="Current",financial_loan[[#This Row],[loan_status]]="Fully Paid"),"Good",IF(financial_loan[[#This Row],[loan_status]]="Charged Off","Bad"))</f>
        <v>Good</v>
      </c>
      <c r="P33657" s="1">
        <v>44390</v>
      </c>
      <c r="Q33657">
        <v>1272550</v>
      </c>
      <c r="R33657" t="s">
        <v>20951</v>
      </c>
      <c r="S33657" t="s">
        <v>94</v>
      </c>
      <c r="T33657" t="s">
        <v>41</v>
      </c>
      <c r="U33657" t="s">
        <v>34</v>
      </c>
      <c r="V33657">
        <v>80000</v>
      </c>
      <c r="W33657">
        <v>1.1599999852478504E-2</v>
      </c>
      <c r="X33657">
        <v>460.55999755859375</v>
      </c>
      <c r="Y33657">
        <v>6.6200003027915955E-2</v>
      </c>
      <c r="Z33657">
        <v>15000</v>
      </c>
      <c r="AA33657">
        <v>5</v>
      </c>
      <c r="AB33657">
        <v>16162</v>
      </c>
    </row>
    <row r="33658" spans="1:28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 t="str">
        <f>TEXT(financial_loan[[#This Row],[issue_date]],"mmm")</f>
        <v>Sep</v>
      </c>
      <c r="J33658" s="1" t="str">
        <f>TEXT(financial_loan[[#This Row],[issue_date]],"m")</f>
        <v>9</v>
      </c>
      <c r="K33658" s="1" t="str">
        <f>TEXT(financial_loan[[#This Row],[issue_date]],"yyyy")</f>
        <v>2021</v>
      </c>
      <c r="L33658" s="1">
        <v>44483</v>
      </c>
      <c r="M33658" s="1">
        <v>44268</v>
      </c>
      <c r="N33658" t="s">
        <v>39</v>
      </c>
      <c r="O33658" t="str">
        <f>IF(OR(financial_loan[[#This Row],[loan_status]]="Current",financial_loan[[#This Row],[loan_status]]="Fully Paid"),"Good",IF(financial_loan[[#This Row],[loan_status]]="Charged Off","Bad"))</f>
        <v>Good</v>
      </c>
      <c r="P33658" s="1">
        <v>44299</v>
      </c>
      <c r="Q33658">
        <v>1088882</v>
      </c>
      <c r="R33658" t="s">
        <v>20951</v>
      </c>
      <c r="S33658" t="s">
        <v>65</v>
      </c>
      <c r="T33658" t="s">
        <v>41</v>
      </c>
      <c r="U33658" t="s">
        <v>34</v>
      </c>
      <c r="V33658">
        <v>24000</v>
      </c>
      <c r="W33658">
        <v>5.4999999701976776E-2</v>
      </c>
      <c r="X33658">
        <v>155.50999450683594</v>
      </c>
      <c r="Y33658">
        <v>7.4900001287460327E-2</v>
      </c>
      <c r="Z33658">
        <v>5000</v>
      </c>
      <c r="AA33658">
        <v>23</v>
      </c>
      <c r="AB33658">
        <v>5400</v>
      </c>
    </row>
    <row r="33659" spans="1:28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 t="str">
        <f>TEXT(financial_loan[[#This Row],[issue_date]],"mmm")</f>
        <v>Dec</v>
      </c>
      <c r="J33659" s="1" t="str">
        <f>TEXT(financial_loan[[#This Row],[issue_date]],"m")</f>
        <v>12</v>
      </c>
      <c r="K33659" s="1" t="str">
        <f>TEXT(financial_loan[[#This Row],[issue_date]],"yyyy")</f>
        <v>2021</v>
      </c>
      <c r="L33659" s="1">
        <v>44332</v>
      </c>
      <c r="M33659" s="1">
        <v>44544</v>
      </c>
      <c r="N33659" t="s">
        <v>39</v>
      </c>
      <c r="O33659" t="str">
        <f>IF(OR(financial_loan[[#This Row],[loan_status]]="Current",financial_loan[[#This Row],[loan_status]]="Fully Paid"),"Good",IF(financial_loan[[#This Row],[loan_status]]="Charged Off","Bad"))</f>
        <v>Good</v>
      </c>
      <c r="P33659" s="1">
        <v>44575</v>
      </c>
      <c r="Q33659">
        <v>1127015</v>
      </c>
      <c r="R33659" t="s">
        <v>20951</v>
      </c>
      <c r="S33659" t="s">
        <v>65</v>
      </c>
      <c r="T33659" t="s">
        <v>41</v>
      </c>
      <c r="U33659" t="s">
        <v>34</v>
      </c>
      <c r="V33659">
        <v>84000</v>
      </c>
      <c r="W33659">
        <v>0.1906999945640564</v>
      </c>
      <c r="X33659">
        <v>782.260009765625</v>
      </c>
      <c r="Y33659">
        <v>7.9000003635883331E-2</v>
      </c>
      <c r="Z33659">
        <v>25000</v>
      </c>
      <c r="AA33659">
        <v>30</v>
      </c>
      <c r="AB33659">
        <v>28161</v>
      </c>
    </row>
    <row r="33660" spans="1:28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 t="str">
        <f>TEXT(financial_loan[[#This Row],[issue_date]],"mmm")</f>
        <v>Jul</v>
      </c>
      <c r="J33660" s="1" t="str">
        <f>TEXT(financial_loan[[#This Row],[issue_date]],"m")</f>
        <v>7</v>
      </c>
      <c r="K33660" s="1" t="str">
        <f>TEXT(financial_loan[[#This Row],[issue_date]],"yyyy")</f>
        <v>2021</v>
      </c>
      <c r="L33660" s="1">
        <v>44332</v>
      </c>
      <c r="M33660" s="1">
        <v>44389</v>
      </c>
      <c r="N33660" t="s">
        <v>39</v>
      </c>
      <c r="O33660" t="str">
        <f>IF(OR(financial_loan[[#This Row],[loan_status]]="Current",financial_loan[[#This Row],[loan_status]]="Fully Paid"),"Good",IF(financial_loan[[#This Row],[loan_status]]="Charged Off","Bad"))</f>
        <v>Good</v>
      </c>
      <c r="P33660" s="1">
        <v>44420</v>
      </c>
      <c r="Q33660">
        <v>486720</v>
      </c>
      <c r="R33660" t="s">
        <v>20951</v>
      </c>
      <c r="S33660" t="s">
        <v>100</v>
      </c>
      <c r="T33660" t="s">
        <v>41</v>
      </c>
      <c r="U33660" t="s">
        <v>34</v>
      </c>
      <c r="V33660">
        <v>20000</v>
      </c>
      <c r="W33660">
        <v>0.13560000061988831</v>
      </c>
      <c r="X33660">
        <v>94.010002136230469</v>
      </c>
      <c r="Y33660">
        <v>7.9999998211860657E-2</v>
      </c>
      <c r="Z33660">
        <v>3000</v>
      </c>
      <c r="AA33660">
        <v>13</v>
      </c>
      <c r="AB33660">
        <v>3384</v>
      </c>
    </row>
    <row r="33661" spans="1:28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 t="str">
        <f>TEXT(financial_loan[[#This Row],[issue_date]],"mmm")</f>
        <v>Aug</v>
      </c>
      <c r="J33661" s="1" t="str">
        <f>TEXT(financial_loan[[#This Row],[issue_date]],"m")</f>
        <v>8</v>
      </c>
      <c r="K33661" s="1" t="str">
        <f>TEXT(financial_loan[[#This Row],[issue_date]],"yyyy")</f>
        <v>2021</v>
      </c>
      <c r="L33661" s="1">
        <v>44421</v>
      </c>
      <c r="M33661" s="1">
        <v>44421</v>
      </c>
      <c r="N33661" t="s">
        <v>39</v>
      </c>
      <c r="O33661" t="str">
        <f>IF(OR(financial_loan[[#This Row],[loan_status]]="Current",financial_loan[[#This Row],[loan_status]]="Fully Paid"),"Good",IF(financial_loan[[#This Row],[loan_status]]="Charged Off","Bad"))</f>
        <v>Good</v>
      </c>
      <c r="P33661" s="1">
        <v>44452</v>
      </c>
      <c r="Q33661">
        <v>724754</v>
      </c>
      <c r="R33661" t="s">
        <v>20951</v>
      </c>
      <c r="S33661" t="s">
        <v>94</v>
      </c>
      <c r="T33661" t="s">
        <v>41</v>
      </c>
      <c r="U33661" t="s">
        <v>34</v>
      </c>
      <c r="V33661">
        <v>41004</v>
      </c>
      <c r="W33661">
        <v>8.020000159740448E-2</v>
      </c>
      <c r="X33661">
        <v>123.06999969482422</v>
      </c>
      <c r="Y33661">
        <v>6.759999692440033E-2</v>
      </c>
      <c r="Z33661">
        <v>4000</v>
      </c>
      <c r="AA33661">
        <v>28</v>
      </c>
      <c r="AB33661">
        <v>4431</v>
      </c>
    </row>
    <row r="33662" spans="1:28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 t="str">
        <f>TEXT(financial_loan[[#This Row],[issue_date]],"mmm")</f>
        <v>May</v>
      </c>
      <c r="J33662" s="1" t="str">
        <f>TEXT(financial_loan[[#This Row],[issue_date]],"m")</f>
        <v>5</v>
      </c>
      <c r="K33662" s="1" t="str">
        <f>TEXT(financial_loan[[#This Row],[issue_date]],"yyyy")</f>
        <v>2021</v>
      </c>
      <c r="L33662" s="1">
        <v>44361</v>
      </c>
      <c r="M33662" s="1">
        <v>44361</v>
      </c>
      <c r="N33662" t="s">
        <v>39</v>
      </c>
      <c r="O33662" t="str">
        <f>IF(OR(financial_loan[[#This Row],[loan_status]]="Current",financial_loan[[#This Row],[loan_status]]="Fully Paid"),"Good",IF(financial_loan[[#This Row],[loan_status]]="Charged Off","Bad"))</f>
        <v>Good</v>
      </c>
      <c r="P33662" s="1">
        <v>44391</v>
      </c>
      <c r="Q33662">
        <v>965061</v>
      </c>
      <c r="R33662" t="s">
        <v>20951</v>
      </c>
      <c r="S33662" t="s">
        <v>68</v>
      </c>
      <c r="T33662" t="s">
        <v>41</v>
      </c>
      <c r="U33662" t="s">
        <v>34</v>
      </c>
      <c r="V33662">
        <v>19000</v>
      </c>
      <c r="W33662">
        <v>8.9100003242492676E-2</v>
      </c>
      <c r="X33662">
        <v>189.3800048828125</v>
      </c>
      <c r="Y33662">
        <v>8.489999920129776E-2</v>
      </c>
      <c r="Z33662">
        <v>6000</v>
      </c>
      <c r="AA33662">
        <v>12</v>
      </c>
      <c r="AB33662">
        <v>6818</v>
      </c>
    </row>
    <row r="33663" spans="1:28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 t="str">
        <f>TEXT(financial_loan[[#This Row],[issue_date]],"mmm")</f>
        <v>Nov</v>
      </c>
      <c r="J33663" s="1" t="str">
        <f>TEXT(financial_loan[[#This Row],[issue_date]],"m")</f>
        <v>11</v>
      </c>
      <c r="K33663" s="1" t="str">
        <f>TEXT(financial_loan[[#This Row],[issue_date]],"yyyy")</f>
        <v>2021</v>
      </c>
      <c r="L33663" s="1">
        <v>44271</v>
      </c>
      <c r="M33663" s="1">
        <v>44267</v>
      </c>
      <c r="N33663" t="s">
        <v>39</v>
      </c>
      <c r="O33663" t="str">
        <f>IF(OR(financial_loan[[#This Row],[loan_status]]="Current",financial_loan[[#This Row],[loan_status]]="Fully Paid"),"Good",IF(financial_loan[[#This Row],[loan_status]]="Charged Off","Bad"))</f>
        <v>Good</v>
      </c>
      <c r="P33663" s="1">
        <v>44298</v>
      </c>
      <c r="Q33663">
        <v>573736</v>
      </c>
      <c r="R33663" t="s">
        <v>20951</v>
      </c>
      <c r="S33663" t="s">
        <v>94</v>
      </c>
      <c r="T33663" t="s">
        <v>41</v>
      </c>
      <c r="U33663" t="s">
        <v>34</v>
      </c>
      <c r="V33663">
        <v>12000</v>
      </c>
      <c r="W33663">
        <v>9.6000000834465027E-2</v>
      </c>
      <c r="X33663">
        <v>83.860000610351563</v>
      </c>
      <c r="Y33663">
        <v>7.4000000953674316E-2</v>
      </c>
      <c r="Z33663">
        <v>2700</v>
      </c>
      <c r="AA33663">
        <v>18</v>
      </c>
      <c r="AB33663">
        <v>2996</v>
      </c>
    </row>
    <row r="33664" spans="1:28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 t="str">
        <f>TEXT(financial_loan[[#This Row],[issue_date]],"mmm")</f>
        <v>Oct</v>
      </c>
      <c r="J33664" s="1" t="str">
        <f>TEXT(financial_loan[[#This Row],[issue_date]],"m")</f>
        <v>10</v>
      </c>
      <c r="K33664" s="1" t="str">
        <f>TEXT(financial_loan[[#This Row],[issue_date]],"yyyy")</f>
        <v>2021</v>
      </c>
      <c r="L33664" s="1">
        <v>44332</v>
      </c>
      <c r="M33664" s="1">
        <v>44513</v>
      </c>
      <c r="N33664" t="s">
        <v>39</v>
      </c>
      <c r="O33664" t="str">
        <f>IF(OR(financial_loan[[#This Row],[loan_status]]="Current",financial_loan[[#This Row],[loan_status]]="Fully Paid"),"Good",IF(financial_loan[[#This Row],[loan_status]]="Charged Off","Bad"))</f>
        <v>Good</v>
      </c>
      <c r="P33664" s="1">
        <v>44543</v>
      </c>
      <c r="Q33664">
        <v>772577</v>
      </c>
      <c r="R33664" t="s">
        <v>20951</v>
      </c>
      <c r="S33664" t="s">
        <v>68</v>
      </c>
      <c r="T33664" t="s">
        <v>41</v>
      </c>
      <c r="U33664" t="s">
        <v>34</v>
      </c>
      <c r="V33664">
        <v>52000</v>
      </c>
      <c r="W33664">
        <v>0.17239999771118164</v>
      </c>
      <c r="X33664">
        <v>462.54000854492188</v>
      </c>
      <c r="Y33664">
        <v>6.9099999964237213E-2</v>
      </c>
      <c r="Z33664">
        <v>15000</v>
      </c>
      <c r="AA33664">
        <v>9</v>
      </c>
      <c r="AB33664">
        <v>16652</v>
      </c>
    </row>
    <row r="33665" spans="1:28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 t="str">
        <f>TEXT(financial_loan[[#This Row],[issue_date]],"mmm")</f>
        <v>Jul</v>
      </c>
      <c r="J33665" s="1" t="str">
        <f>TEXT(financial_loan[[#This Row],[issue_date]],"m")</f>
        <v>7</v>
      </c>
      <c r="K33665" s="1" t="str">
        <f>TEXT(financial_loan[[#This Row],[issue_date]],"yyyy")</f>
        <v>2021</v>
      </c>
      <c r="L33665" s="1">
        <v>44332</v>
      </c>
      <c r="M33665" s="1">
        <v>44389</v>
      </c>
      <c r="N33665" t="s">
        <v>39</v>
      </c>
      <c r="O33665" t="str">
        <f>IF(OR(financial_loan[[#This Row],[loan_status]]="Current",financial_loan[[#This Row],[loan_status]]="Fully Paid"),"Good",IF(financial_loan[[#This Row],[loan_status]]="Charged Off","Bad"))</f>
        <v>Good</v>
      </c>
      <c r="P33665" s="1">
        <v>44420</v>
      </c>
      <c r="Q33665">
        <v>708497</v>
      </c>
      <c r="R33665" t="s">
        <v>20951</v>
      </c>
      <c r="S33665" t="s">
        <v>76</v>
      </c>
      <c r="T33665" t="s">
        <v>41</v>
      </c>
      <c r="U33665" t="s">
        <v>34</v>
      </c>
      <c r="V33665">
        <v>22300</v>
      </c>
      <c r="W33665">
        <v>0.12160000205039978</v>
      </c>
      <c r="X33665">
        <v>245.97000122070313</v>
      </c>
      <c r="Y33665">
        <v>0.1111999973654747</v>
      </c>
      <c r="Z33665">
        <v>7500</v>
      </c>
      <c r="AA33665">
        <v>23</v>
      </c>
      <c r="AB33665">
        <v>8657</v>
      </c>
    </row>
    <row r="33666" spans="1:28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 t="str">
        <f>TEXT(financial_loan[[#This Row],[issue_date]],"mmm")</f>
        <v>May</v>
      </c>
      <c r="J33666" s="1" t="str">
        <f>TEXT(financial_loan[[#This Row],[issue_date]],"m")</f>
        <v>5</v>
      </c>
      <c r="K33666" s="1" t="str">
        <f>TEXT(financial_loan[[#This Row],[issue_date]],"yyyy")</f>
        <v>2021</v>
      </c>
      <c r="L33666" s="1">
        <v>44484</v>
      </c>
      <c r="M33666" s="1">
        <v>44330</v>
      </c>
      <c r="N33666" t="s">
        <v>39</v>
      </c>
      <c r="O33666" t="str">
        <f>IF(OR(financial_loan[[#This Row],[loan_status]]="Current",financial_loan[[#This Row],[loan_status]]="Fully Paid"),"Good",IF(financial_loan[[#This Row],[loan_status]]="Charged Off","Bad"))</f>
        <v>Good</v>
      </c>
      <c r="P33666" s="1">
        <v>44361</v>
      </c>
      <c r="Q33666">
        <v>941026</v>
      </c>
      <c r="R33666" t="s">
        <v>20951</v>
      </c>
      <c r="S33666" t="s">
        <v>76</v>
      </c>
      <c r="T33666" t="s">
        <v>41</v>
      </c>
      <c r="U33666" t="s">
        <v>34</v>
      </c>
      <c r="V33666">
        <v>36000</v>
      </c>
      <c r="W33666">
        <v>0.21899999678134918</v>
      </c>
      <c r="X33666">
        <v>474.64999389648438</v>
      </c>
      <c r="Y33666">
        <v>0.10989999771118164</v>
      </c>
      <c r="Z33666">
        <v>14500</v>
      </c>
      <c r="AA33666">
        <v>14</v>
      </c>
      <c r="AB33666">
        <v>17087</v>
      </c>
    </row>
    <row r="33667" spans="1:28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 t="str">
        <f>TEXT(financial_loan[[#This Row],[issue_date]],"mmm")</f>
        <v>Nov</v>
      </c>
      <c r="J33667" s="1" t="str">
        <f>TEXT(financial_loan[[#This Row],[issue_date]],"m")</f>
        <v>11</v>
      </c>
      <c r="K33667" s="1" t="str">
        <f>TEXT(financial_loan[[#This Row],[issue_date]],"yyyy")</f>
        <v>2021</v>
      </c>
      <c r="L33667" s="1">
        <v>44423</v>
      </c>
      <c r="M33667" s="1">
        <v>44299</v>
      </c>
      <c r="N33667" t="s">
        <v>39</v>
      </c>
      <c r="O33667" t="str">
        <f>IF(OR(financial_loan[[#This Row],[loan_status]]="Current",financial_loan[[#This Row],[loan_status]]="Fully Paid"),"Good",IF(financial_loan[[#This Row],[loan_status]]="Charged Off","Bad"))</f>
        <v>Good</v>
      </c>
      <c r="P33667" s="1">
        <v>44329</v>
      </c>
      <c r="Q33667">
        <v>792542</v>
      </c>
      <c r="R33667" t="s">
        <v>20951</v>
      </c>
      <c r="S33667" t="s">
        <v>74</v>
      </c>
      <c r="T33667" t="s">
        <v>41</v>
      </c>
      <c r="U33667" t="s">
        <v>34</v>
      </c>
      <c r="V33667">
        <v>24996</v>
      </c>
      <c r="W33667">
        <v>0.15649999678134918</v>
      </c>
      <c r="X33667">
        <v>258.10000610351563</v>
      </c>
      <c r="Y33667">
        <v>9.9899999797344208E-2</v>
      </c>
      <c r="Z33667">
        <v>8000</v>
      </c>
      <c r="AA33667">
        <v>8</v>
      </c>
      <c r="AB33667">
        <v>9217</v>
      </c>
    </row>
    <row r="33668" spans="1:28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 t="str">
        <f>TEXT(financial_loan[[#This Row],[issue_date]],"mmm")</f>
        <v>Jan</v>
      </c>
      <c r="J33668" s="1" t="str">
        <f>TEXT(financial_loan[[#This Row],[issue_date]],"m")</f>
        <v>1</v>
      </c>
      <c r="K33668" s="1" t="str">
        <f>TEXT(financial_loan[[#This Row],[issue_date]],"yyyy")</f>
        <v>2021</v>
      </c>
      <c r="L33668" s="1">
        <v>44210</v>
      </c>
      <c r="M33668" s="1">
        <v>44512</v>
      </c>
      <c r="N33668" t="s">
        <v>39</v>
      </c>
      <c r="O33668" t="str">
        <f>IF(OR(financial_loan[[#This Row],[loan_status]]="Current",financial_loan[[#This Row],[loan_status]]="Fully Paid"),"Good",IF(financial_loan[[#This Row],[loan_status]]="Charged Off","Bad"))</f>
        <v>Good</v>
      </c>
      <c r="P33668" s="1">
        <v>44542</v>
      </c>
      <c r="Q33668">
        <v>828146</v>
      </c>
      <c r="R33668" t="s">
        <v>20951</v>
      </c>
      <c r="S33668" t="s">
        <v>71</v>
      </c>
      <c r="T33668" t="s">
        <v>41</v>
      </c>
      <c r="U33668" t="s">
        <v>34</v>
      </c>
      <c r="V33668">
        <v>19200</v>
      </c>
      <c r="W33668">
        <v>4.9400001764297485E-2</v>
      </c>
      <c r="X33668">
        <v>32.439998626708984</v>
      </c>
      <c r="Y33668">
        <v>0.10360000282526016</v>
      </c>
      <c r="Z33668">
        <v>1000</v>
      </c>
      <c r="AA33668">
        <v>9</v>
      </c>
      <c r="AB33668">
        <v>1140</v>
      </c>
    </row>
    <row r="33669" spans="1:28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 t="str">
        <f>TEXT(financial_loan[[#This Row],[issue_date]],"mmm")</f>
        <v>Jun</v>
      </c>
      <c r="J33669" s="1" t="str">
        <f>TEXT(financial_loan[[#This Row],[issue_date]],"m")</f>
        <v>6</v>
      </c>
      <c r="K33669" s="1" t="str">
        <f>TEXT(financial_loan[[#This Row],[issue_date]],"yyyy")</f>
        <v>2021</v>
      </c>
      <c r="L33669" s="1">
        <v>44239</v>
      </c>
      <c r="M33669" s="1">
        <v>44239</v>
      </c>
      <c r="N33669" t="s">
        <v>39</v>
      </c>
      <c r="O33669" t="str">
        <f>IF(OR(financial_loan[[#This Row],[loan_status]]="Current",financial_loan[[#This Row],[loan_status]]="Fully Paid"),"Good",IF(financial_loan[[#This Row],[loan_status]]="Charged Off","Bad"))</f>
        <v>Good</v>
      </c>
      <c r="P33669" s="1">
        <v>44267</v>
      </c>
      <c r="Q33669">
        <v>691638</v>
      </c>
      <c r="R33669" t="s">
        <v>20951</v>
      </c>
      <c r="S33669" t="s">
        <v>84</v>
      </c>
      <c r="T33669" t="s">
        <v>41</v>
      </c>
      <c r="U33669" t="s">
        <v>34</v>
      </c>
      <c r="V33669">
        <v>42000</v>
      </c>
      <c r="W33669">
        <v>7.5699999928474426E-2</v>
      </c>
      <c r="X33669">
        <v>275.79998779296875</v>
      </c>
      <c r="Y33669">
        <v>0.10379999876022339</v>
      </c>
      <c r="Z33669">
        <v>8500</v>
      </c>
      <c r="AA33669">
        <v>8</v>
      </c>
      <c r="AB33669">
        <v>9583</v>
      </c>
    </row>
    <row r="33670" spans="1:28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 t="str">
        <f>TEXT(financial_loan[[#This Row],[issue_date]],"mmm")</f>
        <v>Jun</v>
      </c>
      <c r="J33670" s="1" t="str">
        <f>TEXT(financial_loan[[#This Row],[issue_date]],"m")</f>
        <v>6</v>
      </c>
      <c r="K33670" s="1" t="str">
        <f>TEXT(financial_loan[[#This Row],[issue_date]],"yyyy")</f>
        <v>2021</v>
      </c>
      <c r="L33670" s="1">
        <v>44359</v>
      </c>
      <c r="M33670" s="1">
        <v>44359</v>
      </c>
      <c r="N33670" t="s">
        <v>39</v>
      </c>
      <c r="O33670" t="str">
        <f>IF(OR(financial_loan[[#This Row],[loan_status]]="Current",financial_loan[[#This Row],[loan_status]]="Fully Paid"),"Good",IF(financial_loan[[#This Row],[loan_status]]="Charged Off","Bad"))</f>
        <v>Good</v>
      </c>
      <c r="P33670" s="1">
        <v>44389</v>
      </c>
      <c r="Q33670">
        <v>465496</v>
      </c>
      <c r="R33670" t="s">
        <v>20951</v>
      </c>
      <c r="S33670" t="s">
        <v>76</v>
      </c>
      <c r="T33670" t="s">
        <v>41</v>
      </c>
      <c r="U33670" t="s">
        <v>34</v>
      </c>
      <c r="V33670">
        <v>30000</v>
      </c>
      <c r="W33670">
        <v>0.19959999620914459</v>
      </c>
      <c r="X33670">
        <v>165.07000732421875</v>
      </c>
      <c r="Y33670">
        <v>0.11580000072717667</v>
      </c>
      <c r="Z33670">
        <v>5000</v>
      </c>
      <c r="AA33670">
        <v>9</v>
      </c>
      <c r="AB33670">
        <v>5942</v>
      </c>
    </row>
    <row r="33671" spans="1:28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 t="str">
        <f>TEXT(financial_loan[[#This Row],[issue_date]],"mmm")</f>
        <v>Nov</v>
      </c>
      <c r="J33671" s="1" t="str">
        <f>TEXT(financial_loan[[#This Row],[issue_date]],"m")</f>
        <v>11</v>
      </c>
      <c r="K33671" s="1" t="str">
        <f>TEXT(financial_loan[[#This Row],[issue_date]],"yyyy")</f>
        <v>2021</v>
      </c>
      <c r="L33671" s="1">
        <v>44389</v>
      </c>
      <c r="M33671" s="1">
        <v>44389</v>
      </c>
      <c r="N33671" t="s">
        <v>39</v>
      </c>
      <c r="O33671" t="str">
        <f>IF(OR(financial_loan[[#This Row],[loan_status]]="Current",financial_loan[[#This Row],[loan_status]]="Fully Paid"),"Good",IF(financial_loan[[#This Row],[loan_status]]="Charged Off","Bad"))</f>
        <v>Good</v>
      </c>
      <c r="P33671" s="1">
        <v>44420</v>
      </c>
      <c r="Q33671">
        <v>791570</v>
      </c>
      <c r="R33671" t="s">
        <v>20951</v>
      </c>
      <c r="S33671" t="s">
        <v>76</v>
      </c>
      <c r="T33671" t="s">
        <v>41</v>
      </c>
      <c r="U33671" t="s">
        <v>34</v>
      </c>
      <c r="V33671">
        <v>35004</v>
      </c>
      <c r="W33671">
        <v>0.14059999585151672</v>
      </c>
      <c r="X33671">
        <v>48.139999389648438</v>
      </c>
      <c r="Y33671">
        <v>9.6199996769428253E-2</v>
      </c>
      <c r="Z33671">
        <v>1500</v>
      </c>
      <c r="AA33671">
        <v>11</v>
      </c>
      <c r="AB33671">
        <v>1670</v>
      </c>
    </row>
    <row r="33672" spans="1:28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 t="str">
        <f>TEXT(financial_loan[[#This Row],[issue_date]],"mmm")</f>
        <v>Jun</v>
      </c>
      <c r="J33672" s="1" t="str">
        <f>TEXT(financial_loan[[#This Row],[issue_date]],"m")</f>
        <v>6</v>
      </c>
      <c r="K33672" s="1" t="str">
        <f>TEXT(financial_loan[[#This Row],[issue_date]],"yyyy")</f>
        <v>2021</v>
      </c>
      <c r="L33672" s="1">
        <v>44420</v>
      </c>
      <c r="M33672" s="1">
        <v>44420</v>
      </c>
      <c r="N33672" t="s">
        <v>39</v>
      </c>
      <c r="O33672" t="str">
        <f>IF(OR(financial_loan[[#This Row],[loan_status]]="Current",financial_loan[[#This Row],[loan_status]]="Fully Paid"),"Good",IF(financial_loan[[#This Row],[loan_status]]="Charged Off","Bad"))</f>
        <v>Good</v>
      </c>
      <c r="P33672" s="1">
        <v>44451</v>
      </c>
      <c r="Q33672">
        <v>677601</v>
      </c>
      <c r="R33672" t="s">
        <v>20951</v>
      </c>
      <c r="S33672" t="s">
        <v>84</v>
      </c>
      <c r="T33672" t="s">
        <v>41</v>
      </c>
      <c r="U33672" t="s">
        <v>34</v>
      </c>
      <c r="V33672">
        <v>34800</v>
      </c>
      <c r="W33672">
        <v>0.21310000121593475</v>
      </c>
      <c r="X33672">
        <v>55.159999847412109</v>
      </c>
      <c r="Y33672">
        <v>0.10379999876022339</v>
      </c>
      <c r="Z33672">
        <v>1700</v>
      </c>
      <c r="AA33672">
        <v>11</v>
      </c>
      <c r="AB33672">
        <v>1960</v>
      </c>
    </row>
    <row r="33673" spans="1:28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 t="str">
        <f>TEXT(financial_loan[[#This Row],[issue_date]],"mmm")</f>
        <v>Nov</v>
      </c>
      <c r="J33673" s="1" t="str">
        <f>TEXT(financial_loan[[#This Row],[issue_date]],"m")</f>
        <v>11</v>
      </c>
      <c r="K33673" s="1" t="str">
        <f>TEXT(financial_loan[[#This Row],[issue_date]],"yyyy")</f>
        <v>2021</v>
      </c>
      <c r="L33673" s="1">
        <v>44302</v>
      </c>
      <c r="M33673" s="1">
        <v>44360</v>
      </c>
      <c r="N33673" t="s">
        <v>39</v>
      </c>
      <c r="O33673" t="str">
        <f>IF(OR(financial_loan[[#This Row],[loan_status]]="Current",financial_loan[[#This Row],[loan_status]]="Fully Paid"),"Good",IF(financial_loan[[#This Row],[loan_status]]="Charged Off","Bad"))</f>
        <v>Good</v>
      </c>
      <c r="P33673" s="1">
        <v>44390</v>
      </c>
      <c r="Q33673">
        <v>1262870</v>
      </c>
      <c r="R33673" t="s">
        <v>20951</v>
      </c>
      <c r="S33673" t="s">
        <v>71</v>
      </c>
      <c r="T33673" t="s">
        <v>41</v>
      </c>
      <c r="U33673" t="s">
        <v>34</v>
      </c>
      <c r="V33673">
        <v>75000</v>
      </c>
      <c r="W33673">
        <v>0.18060000240802765</v>
      </c>
      <c r="X33673">
        <v>201.27000427246094</v>
      </c>
      <c r="Y33673">
        <v>0.12690000236034393</v>
      </c>
      <c r="Z33673">
        <v>6000</v>
      </c>
      <c r="AA33673">
        <v>27</v>
      </c>
      <c r="AB33673">
        <v>6906</v>
      </c>
    </row>
    <row r="33674" spans="1:28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 t="str">
        <f>TEXT(financial_loan[[#This Row],[issue_date]],"mmm")</f>
        <v>Feb</v>
      </c>
      <c r="J33674" s="1" t="str">
        <f>TEXT(financial_loan[[#This Row],[issue_date]],"m")</f>
        <v>2</v>
      </c>
      <c r="K33674" s="1" t="str">
        <f>TEXT(financial_loan[[#This Row],[issue_date]],"yyyy")</f>
        <v>2021</v>
      </c>
      <c r="L33674" s="1">
        <v>44420</v>
      </c>
      <c r="M33674" s="1">
        <v>44359</v>
      </c>
      <c r="N33674" t="s">
        <v>39</v>
      </c>
      <c r="O33674" t="str">
        <f>IF(OR(financial_loan[[#This Row],[loan_status]]="Current",financial_loan[[#This Row],[loan_status]]="Fully Paid"),"Good",IF(financial_loan[[#This Row],[loan_status]]="Charged Off","Bad"))</f>
        <v>Good</v>
      </c>
      <c r="P33674" s="1">
        <v>44389</v>
      </c>
      <c r="Q33674">
        <v>864208</v>
      </c>
      <c r="R33674" t="s">
        <v>20951</v>
      </c>
      <c r="S33674" t="s">
        <v>76</v>
      </c>
      <c r="T33674" t="s">
        <v>41</v>
      </c>
      <c r="U33674" t="s">
        <v>34</v>
      </c>
      <c r="V33674">
        <v>60000</v>
      </c>
      <c r="W33674">
        <v>7.8000001609325409E-2</v>
      </c>
      <c r="X33674">
        <v>324.42001342773438</v>
      </c>
      <c r="Y33674">
        <v>0.10369999706745148</v>
      </c>
      <c r="Z33674">
        <v>10000</v>
      </c>
      <c r="AA33674">
        <v>22</v>
      </c>
      <c r="AB33674">
        <v>11072</v>
      </c>
    </row>
    <row r="33675" spans="1:28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 t="str">
        <f>TEXT(financial_loan[[#This Row],[issue_date]],"mmm")</f>
        <v>Jun</v>
      </c>
      <c r="J33675" s="1" t="str">
        <f>TEXT(financial_loan[[#This Row],[issue_date]],"m")</f>
        <v>6</v>
      </c>
      <c r="K33675" s="1" t="str">
        <f>TEXT(financial_loan[[#This Row],[issue_date]],"yyyy")</f>
        <v>2021</v>
      </c>
      <c r="L33675" s="1">
        <v>44423</v>
      </c>
      <c r="M33675" s="1">
        <v>44298</v>
      </c>
      <c r="N33675" t="s">
        <v>39</v>
      </c>
      <c r="O33675" t="str">
        <f>IF(OR(financial_loan[[#This Row],[loan_status]]="Current",financial_loan[[#This Row],[loan_status]]="Fully Paid"),"Good",IF(financial_loan[[#This Row],[loan_status]]="Charged Off","Bad"))</f>
        <v>Good</v>
      </c>
      <c r="P33675" s="1">
        <v>44328</v>
      </c>
      <c r="Q33675">
        <v>990042</v>
      </c>
      <c r="R33675" t="s">
        <v>20951</v>
      </c>
      <c r="S33675" t="s">
        <v>74</v>
      </c>
      <c r="T33675" t="s">
        <v>41</v>
      </c>
      <c r="U33675" t="s">
        <v>34</v>
      </c>
      <c r="V33675">
        <v>27560</v>
      </c>
      <c r="W33675">
        <v>0.23379999399185181</v>
      </c>
      <c r="X33675">
        <v>92.319999694824219</v>
      </c>
      <c r="Y33675">
        <v>0.11490000039339066</v>
      </c>
      <c r="Z33675">
        <v>2800</v>
      </c>
      <c r="AA33675">
        <v>34</v>
      </c>
      <c r="AB33675">
        <v>2999</v>
      </c>
    </row>
    <row r="33676" spans="1:28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 t="str">
        <f>TEXT(financial_loan[[#This Row],[issue_date]],"mmm")</f>
        <v>Nov</v>
      </c>
      <c r="J33676" s="1" t="str">
        <f>TEXT(financial_loan[[#This Row],[issue_date]],"m")</f>
        <v>11</v>
      </c>
      <c r="K33676" s="1" t="str">
        <f>TEXT(financial_loan[[#This Row],[issue_date]],"yyyy")</f>
        <v>2021</v>
      </c>
      <c r="L33676" s="1">
        <v>44242</v>
      </c>
      <c r="M33676" s="1">
        <v>44242</v>
      </c>
      <c r="N33676" t="s">
        <v>39</v>
      </c>
      <c r="O33676" t="str">
        <f>IF(OR(financial_loan[[#This Row],[loan_status]]="Current",financial_loan[[#This Row],[loan_status]]="Fully Paid"),"Good",IF(financial_loan[[#This Row],[loan_status]]="Charged Off","Bad"))</f>
        <v>Good</v>
      </c>
      <c r="P33676" s="1">
        <v>44270</v>
      </c>
      <c r="Q33676">
        <v>1254272</v>
      </c>
      <c r="R33676" t="s">
        <v>20951</v>
      </c>
      <c r="S33676" t="s">
        <v>84</v>
      </c>
      <c r="T33676" t="s">
        <v>41</v>
      </c>
      <c r="U33676" t="s">
        <v>34</v>
      </c>
      <c r="V33676">
        <v>53000</v>
      </c>
      <c r="W33676">
        <v>0.1843000054359436</v>
      </c>
      <c r="X33676">
        <v>80.569999694824219</v>
      </c>
      <c r="Y33676">
        <v>9.9100001156330109E-2</v>
      </c>
      <c r="Z33676">
        <v>2500</v>
      </c>
      <c r="AA33676">
        <v>14</v>
      </c>
      <c r="AB33676">
        <v>2921</v>
      </c>
    </row>
    <row r="33677" spans="1:28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 t="str">
        <f>TEXT(financial_loan[[#This Row],[issue_date]],"mmm")</f>
        <v>Nov</v>
      </c>
      <c r="J33677" s="1" t="str">
        <f>TEXT(financial_loan[[#This Row],[issue_date]],"m")</f>
        <v>11</v>
      </c>
      <c r="K33677" s="1" t="str">
        <f>TEXT(financial_loan[[#This Row],[issue_date]],"yyyy")</f>
        <v>2021</v>
      </c>
      <c r="L33677" s="1">
        <v>44544</v>
      </c>
      <c r="M33677" s="1">
        <v>44544</v>
      </c>
      <c r="N33677" t="s">
        <v>39</v>
      </c>
      <c r="O33677" t="str">
        <f>IF(OR(financial_loan[[#This Row],[loan_status]]="Current",financial_loan[[#This Row],[loan_status]]="Fully Paid"),"Good",IF(financial_loan[[#This Row],[loan_status]]="Charged Off","Bad"))</f>
        <v>Good</v>
      </c>
      <c r="P33677" s="1">
        <v>44575</v>
      </c>
      <c r="Q33677">
        <v>1208495</v>
      </c>
      <c r="R33677" t="s">
        <v>20951</v>
      </c>
      <c r="S33677" t="s">
        <v>160</v>
      </c>
      <c r="T33677" t="s">
        <v>41</v>
      </c>
      <c r="U33677" t="s">
        <v>34</v>
      </c>
      <c r="V33677">
        <v>43200</v>
      </c>
      <c r="W33677">
        <v>0.13470000028610229</v>
      </c>
      <c r="X33677">
        <v>576.82000732421875</v>
      </c>
      <c r="Y33677">
        <v>0.13490000367164612</v>
      </c>
      <c r="Z33677">
        <v>17000</v>
      </c>
      <c r="AA33677">
        <v>15</v>
      </c>
      <c r="AB33677">
        <v>20765</v>
      </c>
    </row>
    <row r="33678" spans="1:28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 t="str">
        <f>TEXT(financial_loan[[#This Row],[issue_date]],"mmm")</f>
        <v>Mar</v>
      </c>
      <c r="J33678" s="1" t="str">
        <f>TEXT(financial_loan[[#This Row],[issue_date]],"m")</f>
        <v>3</v>
      </c>
      <c r="K33678" s="1" t="str">
        <f>TEXT(financial_loan[[#This Row],[issue_date]],"yyyy")</f>
        <v>2021</v>
      </c>
      <c r="L33678" s="1">
        <v>44267</v>
      </c>
      <c r="M33678" s="1">
        <v>44267</v>
      </c>
      <c r="N33678" t="s">
        <v>39</v>
      </c>
      <c r="O33678" t="str">
        <f>IF(OR(financial_loan[[#This Row],[loan_status]]="Current",financial_loan[[#This Row],[loan_status]]="Fully Paid"),"Good",IF(financial_loan[[#This Row],[loan_status]]="Charged Off","Bad"))</f>
        <v>Good</v>
      </c>
      <c r="P33678" s="1">
        <v>44298</v>
      </c>
      <c r="Q33678">
        <v>411839</v>
      </c>
      <c r="R33678" t="s">
        <v>20951</v>
      </c>
      <c r="S33678" t="s">
        <v>61</v>
      </c>
      <c r="T33678" t="s">
        <v>41</v>
      </c>
      <c r="U33678" t="s">
        <v>34</v>
      </c>
      <c r="V33678">
        <v>61200</v>
      </c>
      <c r="W33678">
        <v>0.17649999260902405</v>
      </c>
      <c r="X33678">
        <v>50.430000305175781</v>
      </c>
      <c r="Y33678">
        <v>0.12839999794960022</v>
      </c>
      <c r="Z33678">
        <v>1500</v>
      </c>
      <c r="AA33678">
        <v>16</v>
      </c>
      <c r="AB33678">
        <v>1815</v>
      </c>
    </row>
    <row r="33679" spans="1:28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 t="str">
        <f>TEXT(financial_loan[[#This Row],[issue_date]],"mmm")</f>
        <v>Aug</v>
      </c>
      <c r="J33679" s="1" t="str">
        <f>TEXT(financial_loan[[#This Row],[issue_date]],"m")</f>
        <v>8</v>
      </c>
      <c r="K33679" s="1" t="str">
        <f>TEXT(financial_loan[[#This Row],[issue_date]],"yyyy")</f>
        <v>2021</v>
      </c>
      <c r="L33679" s="1">
        <v>44420</v>
      </c>
      <c r="M33679" s="1">
        <v>44420</v>
      </c>
      <c r="N33679" t="s">
        <v>39</v>
      </c>
      <c r="O33679" t="str">
        <f>IF(OR(financial_loan[[#This Row],[loan_status]]="Current",financial_loan[[#This Row],[loan_status]]="Fully Paid"),"Good",IF(financial_loan[[#This Row],[loan_status]]="Charged Off","Bad"))</f>
        <v>Good</v>
      </c>
      <c r="P33679" s="1">
        <v>44451</v>
      </c>
      <c r="Q33679">
        <v>511777</v>
      </c>
      <c r="R33679" t="s">
        <v>20951</v>
      </c>
      <c r="S33679" t="s">
        <v>32</v>
      </c>
      <c r="T33679" t="s">
        <v>41</v>
      </c>
      <c r="U33679" t="s">
        <v>34</v>
      </c>
      <c r="V33679">
        <v>18000</v>
      </c>
      <c r="W33679">
        <v>0.21469999849796295</v>
      </c>
      <c r="X33679">
        <v>50.889999389648438</v>
      </c>
      <c r="Y33679">
        <v>0.13470000028610229</v>
      </c>
      <c r="Z33679">
        <v>1500</v>
      </c>
      <c r="AA33679">
        <v>4</v>
      </c>
      <c r="AB33679">
        <v>1832</v>
      </c>
    </row>
    <row r="33680" spans="1:28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 t="str">
        <f>TEXT(financial_loan[[#This Row],[issue_date]],"mmm")</f>
        <v>Apr</v>
      </c>
      <c r="J33680" s="1" t="str">
        <f>TEXT(financial_loan[[#This Row],[issue_date]],"m")</f>
        <v>4</v>
      </c>
      <c r="K33680" s="1" t="str">
        <f>TEXT(financial_loan[[#This Row],[issue_date]],"yyyy")</f>
        <v>2021</v>
      </c>
      <c r="L33680" s="1">
        <v>44545</v>
      </c>
      <c r="M33680" s="1">
        <v>44330</v>
      </c>
      <c r="N33680" t="s">
        <v>39</v>
      </c>
      <c r="O33680" t="str">
        <f>IF(OR(financial_loan[[#This Row],[loan_status]]="Current",financial_loan[[#This Row],[loan_status]]="Fully Paid"),"Good",IF(financial_loan[[#This Row],[loan_status]]="Charged Off","Bad"))</f>
        <v>Good</v>
      </c>
      <c r="P33680" s="1">
        <v>44361</v>
      </c>
      <c r="Q33680">
        <v>932600</v>
      </c>
      <c r="R33680" t="s">
        <v>20951</v>
      </c>
      <c r="S33680" t="s">
        <v>160</v>
      </c>
      <c r="T33680" t="s">
        <v>41</v>
      </c>
      <c r="U33680" t="s">
        <v>34</v>
      </c>
      <c r="V33680">
        <v>24000</v>
      </c>
      <c r="W33680">
        <v>7.6499998569488525E-2</v>
      </c>
      <c r="X33680">
        <v>201.25</v>
      </c>
      <c r="Y33680">
        <v>0.12680000066757202</v>
      </c>
      <c r="Z33680">
        <v>6000</v>
      </c>
      <c r="AA33680">
        <v>17</v>
      </c>
      <c r="AB33680">
        <v>7245</v>
      </c>
    </row>
    <row r="33681" spans="1:28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 t="str">
        <f>TEXT(financial_loan[[#This Row],[issue_date]],"mmm")</f>
        <v>Aug</v>
      </c>
      <c r="J33681" s="1" t="str">
        <f>TEXT(financial_loan[[#This Row],[issue_date]],"m")</f>
        <v>8</v>
      </c>
      <c r="K33681" s="1" t="str">
        <f>TEXT(financial_loan[[#This Row],[issue_date]],"yyyy")</f>
        <v>2021</v>
      </c>
      <c r="L33681" s="1">
        <v>44271</v>
      </c>
      <c r="M33681" s="1">
        <v>44452</v>
      </c>
      <c r="N33681" t="s">
        <v>39</v>
      </c>
      <c r="O33681" t="str">
        <f>IF(OR(financial_loan[[#This Row],[loan_status]]="Current",financial_loan[[#This Row],[loan_status]]="Fully Paid"),"Good",IF(financial_loan[[#This Row],[loan_status]]="Charged Off","Bad"))</f>
        <v>Good</v>
      </c>
      <c r="P33681" s="1">
        <v>44482</v>
      </c>
      <c r="Q33681">
        <v>726391</v>
      </c>
      <c r="R33681" t="s">
        <v>20951</v>
      </c>
      <c r="S33681" t="s">
        <v>59</v>
      </c>
      <c r="T33681" t="s">
        <v>41</v>
      </c>
      <c r="U33681" t="s">
        <v>34</v>
      </c>
      <c r="V33681">
        <v>24000</v>
      </c>
      <c r="W33681">
        <v>0</v>
      </c>
      <c r="X33681">
        <v>102.51000213623047</v>
      </c>
      <c r="Y33681">
        <v>0.13979999721050262</v>
      </c>
      <c r="Z33681">
        <v>3000</v>
      </c>
      <c r="AA33681">
        <v>9</v>
      </c>
      <c r="AB33681">
        <v>3691</v>
      </c>
    </row>
    <row r="33682" spans="1:28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 t="str">
        <f>TEXT(financial_loan[[#This Row],[issue_date]],"mmm")</f>
        <v>Dec</v>
      </c>
      <c r="J33682" s="1" t="str">
        <f>TEXT(financial_loan[[#This Row],[issue_date]],"m")</f>
        <v>12</v>
      </c>
      <c r="K33682" s="1" t="str">
        <f>TEXT(financial_loan[[#This Row],[issue_date]],"yyyy")</f>
        <v>2021</v>
      </c>
      <c r="L33682" s="1">
        <v>44269</v>
      </c>
      <c r="M33682" s="1">
        <v>44210</v>
      </c>
      <c r="N33682" t="s">
        <v>39</v>
      </c>
      <c r="O33682" t="str">
        <f>IF(OR(financial_loan[[#This Row],[loan_status]]="Current",financial_loan[[#This Row],[loan_status]]="Fully Paid"),"Good",IF(financial_loan[[#This Row],[loan_status]]="Charged Off","Bad"))</f>
        <v>Good</v>
      </c>
      <c r="P33682" s="1">
        <v>44241</v>
      </c>
      <c r="Q33682">
        <v>813115</v>
      </c>
      <c r="R33682" t="s">
        <v>20951</v>
      </c>
      <c r="S33682" t="s">
        <v>32</v>
      </c>
      <c r="T33682" t="s">
        <v>41</v>
      </c>
      <c r="U33682" t="s">
        <v>34</v>
      </c>
      <c r="V33682">
        <v>44000</v>
      </c>
      <c r="W33682">
        <v>0.12409999966621399</v>
      </c>
      <c r="X33682">
        <v>67.730003356933594</v>
      </c>
      <c r="Y33682">
        <v>0.13349999487400055</v>
      </c>
      <c r="Z33682">
        <v>2000</v>
      </c>
      <c r="AA33682">
        <v>7</v>
      </c>
      <c r="AB33682">
        <v>2438</v>
      </c>
    </row>
    <row r="33683" spans="1:28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 t="str">
        <f>TEXT(financial_loan[[#This Row],[issue_date]],"mmm")</f>
        <v>Jul</v>
      </c>
      <c r="J33683" s="1" t="str">
        <f>TEXT(financial_loan[[#This Row],[issue_date]],"m")</f>
        <v>7</v>
      </c>
      <c r="K33683" s="1" t="str">
        <f>TEXT(financial_loan[[#This Row],[issue_date]],"yyyy")</f>
        <v>2021</v>
      </c>
      <c r="L33683" s="1">
        <v>44391</v>
      </c>
      <c r="M33683" s="1">
        <v>44391</v>
      </c>
      <c r="N33683" t="s">
        <v>39</v>
      </c>
      <c r="O33683" t="str">
        <f>IF(OR(financial_loan[[#This Row],[loan_status]]="Current",financial_loan[[#This Row],[loan_status]]="Fully Paid"),"Good",IF(financial_loan[[#This Row],[loan_status]]="Charged Off","Bad"))</f>
        <v>Good</v>
      </c>
      <c r="P33683" s="1">
        <v>44422</v>
      </c>
      <c r="Q33683">
        <v>996670</v>
      </c>
      <c r="R33683" t="s">
        <v>20951</v>
      </c>
      <c r="S33683" t="s">
        <v>160</v>
      </c>
      <c r="T33683" t="s">
        <v>41</v>
      </c>
      <c r="U33683" t="s">
        <v>34</v>
      </c>
      <c r="V33683">
        <v>110000</v>
      </c>
      <c r="W33683">
        <v>9.960000216960907E-2</v>
      </c>
      <c r="X33683">
        <v>404.26998901367188</v>
      </c>
      <c r="Y33683">
        <v>0.12989999353885651</v>
      </c>
      <c r="Z33683">
        <v>12000</v>
      </c>
      <c r="AA33683">
        <v>23</v>
      </c>
      <c r="AB33683">
        <v>14554</v>
      </c>
    </row>
    <row r="33684" spans="1:28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 t="str">
        <f>TEXT(financial_loan[[#This Row],[issue_date]],"mmm")</f>
        <v>Aug</v>
      </c>
      <c r="J33684" s="1" t="str">
        <f>TEXT(financial_loan[[#This Row],[issue_date]],"m")</f>
        <v>8</v>
      </c>
      <c r="K33684" s="1" t="str">
        <f>TEXT(financial_loan[[#This Row],[issue_date]],"yyyy")</f>
        <v>2021</v>
      </c>
      <c r="L33684" s="1">
        <v>44453</v>
      </c>
      <c r="M33684" s="1">
        <v>44453</v>
      </c>
      <c r="N33684" t="s">
        <v>39</v>
      </c>
      <c r="O33684" t="str">
        <f>IF(OR(financial_loan[[#This Row],[loan_status]]="Current",financial_loan[[#This Row],[loan_status]]="Fully Paid"),"Good",IF(financial_loan[[#This Row],[loan_status]]="Charged Off","Bad"))</f>
        <v>Good</v>
      </c>
      <c r="P33684" s="1">
        <v>44483</v>
      </c>
      <c r="Q33684">
        <v>1077352</v>
      </c>
      <c r="R33684" t="s">
        <v>20951</v>
      </c>
      <c r="S33684" t="s">
        <v>160</v>
      </c>
      <c r="T33684" t="s">
        <v>41</v>
      </c>
      <c r="U33684" t="s">
        <v>34</v>
      </c>
      <c r="V33684">
        <v>24000</v>
      </c>
      <c r="W33684">
        <v>0.12649999558925629</v>
      </c>
      <c r="X33684">
        <v>151.61000061035156</v>
      </c>
      <c r="Y33684">
        <v>0.12989999353885651</v>
      </c>
      <c r="Z33684">
        <v>4500</v>
      </c>
      <c r="AA33684">
        <v>21</v>
      </c>
      <c r="AB33684">
        <v>5458</v>
      </c>
    </row>
    <row r="33685" spans="1:28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 t="str">
        <f>TEXT(financial_loan[[#This Row],[issue_date]],"mmm")</f>
        <v>Feb</v>
      </c>
      <c r="J33685" s="1" t="str">
        <f>TEXT(financial_loan[[#This Row],[issue_date]],"m")</f>
        <v>2</v>
      </c>
      <c r="K33685" s="1" t="str">
        <f>TEXT(financial_loan[[#This Row],[issue_date]],"yyyy")</f>
        <v>2021</v>
      </c>
      <c r="L33685" s="1">
        <v>44241</v>
      </c>
      <c r="M33685" s="1">
        <v>44269</v>
      </c>
      <c r="N33685" t="s">
        <v>39</v>
      </c>
      <c r="O33685" t="str">
        <f>IF(OR(financial_loan[[#This Row],[loan_status]]="Current",financial_loan[[#This Row],[loan_status]]="Fully Paid"),"Good",IF(financial_loan[[#This Row],[loan_status]]="Charged Off","Bad"))</f>
        <v>Good</v>
      </c>
      <c r="P33685" s="1">
        <v>44300</v>
      </c>
      <c r="Q33685">
        <v>859307</v>
      </c>
      <c r="R33685" t="s">
        <v>20951</v>
      </c>
      <c r="S33685" t="s">
        <v>111</v>
      </c>
      <c r="T33685" t="s">
        <v>41</v>
      </c>
      <c r="U33685" t="s">
        <v>34</v>
      </c>
      <c r="V33685">
        <v>30000</v>
      </c>
      <c r="W33685">
        <v>0.22759999334812164</v>
      </c>
      <c r="X33685">
        <v>139.94000244140625</v>
      </c>
      <c r="Y33685">
        <v>0.15649999678134918</v>
      </c>
      <c r="Z33685">
        <v>4000</v>
      </c>
      <c r="AA33685">
        <v>6</v>
      </c>
      <c r="AB33685">
        <v>5038</v>
      </c>
    </row>
    <row r="33686" spans="1:28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 t="str">
        <f>TEXT(financial_loan[[#This Row],[issue_date]],"mmm")</f>
        <v>Apr</v>
      </c>
      <c r="J33686" s="1" t="str">
        <f>TEXT(financial_loan[[#This Row],[issue_date]],"m")</f>
        <v>4</v>
      </c>
      <c r="K33686" s="1" t="str">
        <f>TEXT(financial_loan[[#This Row],[issue_date]],"yyyy")</f>
        <v>2021</v>
      </c>
      <c r="L33686" s="1">
        <v>44484</v>
      </c>
      <c r="M33686" s="1">
        <v>44330</v>
      </c>
      <c r="N33686" t="s">
        <v>39</v>
      </c>
      <c r="O33686" t="str">
        <f>IF(OR(financial_loan[[#This Row],[loan_status]]="Current",financial_loan[[#This Row],[loan_status]]="Fully Paid"),"Good",IF(financial_loan[[#This Row],[loan_status]]="Charged Off","Bad"))</f>
        <v>Good</v>
      </c>
      <c r="P33686" s="1">
        <v>44361</v>
      </c>
      <c r="Q33686">
        <v>923319</v>
      </c>
      <c r="R33686" t="s">
        <v>20951</v>
      </c>
      <c r="S33686" t="s">
        <v>90</v>
      </c>
      <c r="T33686" t="s">
        <v>41</v>
      </c>
      <c r="U33686" t="s">
        <v>34</v>
      </c>
      <c r="V33686">
        <v>26400</v>
      </c>
      <c r="W33686">
        <v>0.10180000215768814</v>
      </c>
      <c r="X33686">
        <v>103.33000183105469</v>
      </c>
      <c r="Y33686">
        <v>0.14540000259876251</v>
      </c>
      <c r="Z33686">
        <v>3000</v>
      </c>
      <c r="AA33686">
        <v>8</v>
      </c>
      <c r="AB33686">
        <v>3719</v>
      </c>
    </row>
    <row r="33687" spans="1:28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 t="str">
        <f>TEXT(financial_loan[[#This Row],[issue_date]],"mmm")</f>
        <v>Jun</v>
      </c>
      <c r="J33687" s="1" t="str">
        <f>TEXT(financial_loan[[#This Row],[issue_date]],"m")</f>
        <v>6</v>
      </c>
      <c r="K33687" s="1" t="str">
        <f>TEXT(financial_loan[[#This Row],[issue_date]],"yyyy")</f>
        <v>2021</v>
      </c>
      <c r="L33687" s="1">
        <v>44359</v>
      </c>
      <c r="M33687" s="1">
        <v>44389</v>
      </c>
      <c r="N33687" t="s">
        <v>39</v>
      </c>
      <c r="O33687" t="str">
        <f>IF(OR(financial_loan[[#This Row],[loan_status]]="Current",financial_loan[[#This Row],[loan_status]]="Fully Paid"),"Good",IF(financial_loan[[#This Row],[loan_status]]="Charged Off","Bad"))</f>
        <v>Good</v>
      </c>
      <c r="P33687" s="1">
        <v>44420</v>
      </c>
      <c r="Q33687">
        <v>977102</v>
      </c>
      <c r="R33687" t="s">
        <v>20951</v>
      </c>
      <c r="S33687" t="s">
        <v>374</v>
      </c>
      <c r="T33687" t="s">
        <v>41</v>
      </c>
      <c r="U33687" t="s">
        <v>34</v>
      </c>
      <c r="V33687">
        <v>25062.240234375</v>
      </c>
      <c r="W33687">
        <v>0.16949999332427979</v>
      </c>
      <c r="X33687">
        <v>141.60000610351563</v>
      </c>
      <c r="Y33687">
        <v>0.16490000486373901</v>
      </c>
      <c r="Z33687">
        <v>4000</v>
      </c>
      <c r="AA33687">
        <v>4</v>
      </c>
      <c r="AB33687">
        <v>4577</v>
      </c>
    </row>
    <row r="33688" spans="1:28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7</v>
      </c>
      <c r="F33688" t="s">
        <v>89</v>
      </c>
      <c r="G33688" t="s">
        <v>64</v>
      </c>
      <c r="H33688" s="1">
        <v>44449</v>
      </c>
      <c r="I33688" s="1" t="str">
        <f>TEXT(financial_loan[[#This Row],[issue_date]],"mmm")</f>
        <v>Sep</v>
      </c>
      <c r="J33688" s="1" t="str">
        <f>TEXT(financial_loan[[#This Row],[issue_date]],"m")</f>
        <v>9</v>
      </c>
      <c r="K33688" s="1" t="str">
        <f>TEXT(financial_loan[[#This Row],[issue_date]],"yyyy")</f>
        <v>2021</v>
      </c>
      <c r="L33688" s="1">
        <v>44332</v>
      </c>
      <c r="M33688" s="1">
        <v>44482</v>
      </c>
      <c r="N33688" t="s">
        <v>39</v>
      </c>
      <c r="O33688" t="str">
        <f>IF(OR(financial_loan[[#This Row],[loan_status]]="Current",financial_loan[[#This Row],[loan_status]]="Fully Paid"),"Good",IF(financial_loan[[#This Row],[loan_status]]="Charged Off","Bad"))</f>
        <v>Good</v>
      </c>
      <c r="P33688" s="1">
        <v>44513</v>
      </c>
      <c r="Q33688">
        <v>754386</v>
      </c>
      <c r="R33688" t="s">
        <v>20951</v>
      </c>
      <c r="S33688" t="s">
        <v>140</v>
      </c>
      <c r="T33688" t="s">
        <v>41</v>
      </c>
      <c r="U33688" t="s">
        <v>34</v>
      </c>
      <c r="V33688">
        <v>96000</v>
      </c>
      <c r="W33688">
        <v>0.16979999840259552</v>
      </c>
      <c r="X33688">
        <v>194.71000671386719</v>
      </c>
      <c r="Y33688">
        <v>0.15209999680519104</v>
      </c>
      <c r="Z33688">
        <v>5600</v>
      </c>
      <c r="AA33688">
        <v>40</v>
      </c>
      <c r="AB33688">
        <v>7009</v>
      </c>
    </row>
    <row r="33689" spans="1:28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 t="str">
        <f>TEXT(financial_loan[[#This Row],[issue_date]],"mmm")</f>
        <v>Aug</v>
      </c>
      <c r="J33689" s="1" t="str">
        <f>TEXT(financial_loan[[#This Row],[issue_date]],"m")</f>
        <v>8</v>
      </c>
      <c r="K33689" s="1" t="str">
        <f>TEXT(financial_loan[[#This Row],[issue_date]],"yyyy")</f>
        <v>2021</v>
      </c>
      <c r="L33689" s="1">
        <v>44332</v>
      </c>
      <c r="M33689" s="1">
        <v>44422</v>
      </c>
      <c r="N33689" t="s">
        <v>39</v>
      </c>
      <c r="O33689" t="str">
        <f>IF(OR(financial_loan[[#This Row],[loan_status]]="Current",financial_loan[[#This Row],[loan_status]]="Fully Paid"),"Good",IF(financial_loan[[#This Row],[loan_status]]="Charged Off","Bad"))</f>
        <v>Good</v>
      </c>
      <c r="P33689" s="1">
        <v>44453</v>
      </c>
      <c r="Q33689">
        <v>1050919</v>
      </c>
      <c r="R33689" t="s">
        <v>20951</v>
      </c>
      <c r="S33689" t="s">
        <v>90</v>
      </c>
      <c r="T33689" t="s">
        <v>41</v>
      </c>
      <c r="U33689" t="s">
        <v>34</v>
      </c>
      <c r="V33689">
        <v>24000</v>
      </c>
      <c r="W33689">
        <v>3.2000001519918442E-2</v>
      </c>
      <c r="X33689">
        <v>146.8800048828125</v>
      </c>
      <c r="Y33689">
        <v>0.15620000660419464</v>
      </c>
      <c r="Z33689">
        <v>4200</v>
      </c>
      <c r="AA33689">
        <v>3</v>
      </c>
      <c r="AB33689">
        <v>5287</v>
      </c>
    </row>
    <row r="33690" spans="1:28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8</v>
      </c>
      <c r="F33690" t="s">
        <v>89</v>
      </c>
      <c r="G33690" t="s">
        <v>64</v>
      </c>
      <c r="H33690" s="1">
        <v>44449</v>
      </c>
      <c r="I33690" s="1" t="str">
        <f>TEXT(financial_loan[[#This Row],[issue_date]],"mmm")</f>
        <v>Sep</v>
      </c>
      <c r="J33690" s="1" t="str">
        <f>TEXT(financial_loan[[#This Row],[issue_date]],"m")</f>
        <v>9</v>
      </c>
      <c r="K33690" s="1" t="str">
        <f>TEXT(financial_loan[[#This Row],[issue_date]],"yyyy")</f>
        <v>2021</v>
      </c>
      <c r="L33690" s="1">
        <v>44299</v>
      </c>
      <c r="M33690" s="1">
        <v>44329</v>
      </c>
      <c r="N33690" t="s">
        <v>39</v>
      </c>
      <c r="O33690" t="str">
        <f>IF(OR(financial_loan[[#This Row],[loan_status]]="Current",financial_loan[[#This Row],[loan_status]]="Fully Paid"),"Good",IF(financial_loan[[#This Row],[loan_status]]="Charged Off","Bad"))</f>
        <v>Good</v>
      </c>
      <c r="P33690" s="1">
        <v>44360</v>
      </c>
      <c r="Q33690">
        <v>742126</v>
      </c>
      <c r="R33690" t="s">
        <v>20951</v>
      </c>
      <c r="S33690" t="s">
        <v>90</v>
      </c>
      <c r="T33690" t="s">
        <v>41</v>
      </c>
      <c r="U33690" t="s">
        <v>34</v>
      </c>
      <c r="V33690">
        <v>20640</v>
      </c>
      <c r="W33690">
        <v>0.19239999353885651</v>
      </c>
      <c r="X33690">
        <v>216.16999816894531</v>
      </c>
      <c r="Y33690">
        <v>0.14839999377727509</v>
      </c>
      <c r="Z33690">
        <v>6250</v>
      </c>
      <c r="AA33690">
        <v>6</v>
      </c>
      <c r="AB33690">
        <v>7777</v>
      </c>
    </row>
    <row r="33691" spans="1:28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 t="str">
        <f>TEXT(financial_loan[[#This Row],[issue_date]],"mmm")</f>
        <v>Sep</v>
      </c>
      <c r="J33691" s="1" t="str">
        <f>TEXT(financial_loan[[#This Row],[issue_date]],"m")</f>
        <v>9</v>
      </c>
      <c r="K33691" s="1" t="str">
        <f>TEXT(financial_loan[[#This Row],[issue_date]],"yyyy")</f>
        <v>2021</v>
      </c>
      <c r="L33691" s="1">
        <v>44514</v>
      </c>
      <c r="M33691" s="1">
        <v>44483</v>
      </c>
      <c r="N33691" t="s">
        <v>39</v>
      </c>
      <c r="O33691" t="str">
        <f>IF(OR(financial_loan[[#This Row],[loan_status]]="Current",financial_loan[[#This Row],[loan_status]]="Fully Paid"),"Good",IF(financial_loan[[#This Row],[loan_status]]="Charged Off","Bad"))</f>
        <v>Good</v>
      </c>
      <c r="P33691" s="1">
        <v>44514</v>
      </c>
      <c r="Q33691">
        <v>1090598</v>
      </c>
      <c r="R33691" t="s">
        <v>20951</v>
      </c>
      <c r="S33691" t="s">
        <v>374</v>
      </c>
      <c r="T33691" t="s">
        <v>41</v>
      </c>
      <c r="U33691" t="s">
        <v>34</v>
      </c>
      <c r="V33691">
        <v>65000</v>
      </c>
      <c r="W33691">
        <v>2.5699999183416367E-2</v>
      </c>
      <c r="X33691">
        <v>63.720001220703125</v>
      </c>
      <c r="Y33691">
        <v>0.16490000486373901</v>
      </c>
      <c r="Z33691">
        <v>1800</v>
      </c>
      <c r="AA33691">
        <v>3</v>
      </c>
      <c r="AB33691">
        <v>2327</v>
      </c>
    </row>
    <row r="33692" spans="1:28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 t="str">
        <f>TEXT(financial_loan[[#This Row],[issue_date]],"mmm")</f>
        <v>Jan</v>
      </c>
      <c r="J33692" s="1" t="str">
        <f>TEXT(financial_loan[[#This Row],[issue_date]],"m")</f>
        <v>1</v>
      </c>
      <c r="K33692" s="1" t="str">
        <f>TEXT(financial_loan[[#This Row],[issue_date]],"yyyy")</f>
        <v>2021</v>
      </c>
      <c r="L33692" s="1">
        <v>44241</v>
      </c>
      <c r="M33692" s="1">
        <v>44241</v>
      </c>
      <c r="N33692" t="s">
        <v>39</v>
      </c>
      <c r="O33692" t="str">
        <f>IF(OR(financial_loan[[#This Row],[loan_status]]="Current",financial_loan[[#This Row],[loan_status]]="Fully Paid"),"Good",IF(financial_loan[[#This Row],[loan_status]]="Charged Off","Bad"))</f>
        <v>Good</v>
      </c>
      <c r="P33692" s="1">
        <v>44269</v>
      </c>
      <c r="Q33692">
        <v>843678</v>
      </c>
      <c r="R33692" t="s">
        <v>20951</v>
      </c>
      <c r="S33692" t="s">
        <v>55</v>
      </c>
      <c r="T33692" t="s">
        <v>41</v>
      </c>
      <c r="U33692" t="s">
        <v>34</v>
      </c>
      <c r="V33692">
        <v>18000</v>
      </c>
      <c r="W33692">
        <v>9.9999997764825821E-3</v>
      </c>
      <c r="X33692">
        <v>60.319999694824219</v>
      </c>
      <c r="Y33692">
        <v>5.4200001060962677E-2</v>
      </c>
      <c r="Z33692">
        <v>2000</v>
      </c>
      <c r="AA33692">
        <v>7</v>
      </c>
      <c r="AB33692">
        <v>2172</v>
      </c>
    </row>
    <row r="33693" spans="1:28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 t="str">
        <f>TEXT(financial_loan[[#This Row],[issue_date]],"mmm")</f>
        <v>Jun</v>
      </c>
      <c r="J33693" s="1" t="str">
        <f>TEXT(financial_loan[[#This Row],[issue_date]],"m")</f>
        <v>6</v>
      </c>
      <c r="K33693" s="1" t="str">
        <f>TEXT(financial_loan[[#This Row],[issue_date]],"yyyy")</f>
        <v>2021</v>
      </c>
      <c r="L33693" s="1">
        <v>44210</v>
      </c>
      <c r="M33693" s="1">
        <v>44210</v>
      </c>
      <c r="N33693" t="s">
        <v>39</v>
      </c>
      <c r="O33693" t="str">
        <f>IF(OR(financial_loan[[#This Row],[loan_status]]="Current",financial_loan[[#This Row],[loan_status]]="Fully Paid"),"Good",IF(financial_loan[[#This Row],[loan_status]]="Charged Off","Bad"))</f>
        <v>Good</v>
      </c>
      <c r="P33693" s="1">
        <v>44241</v>
      </c>
      <c r="Q33693">
        <v>991317</v>
      </c>
      <c r="R33693" t="s">
        <v>20951</v>
      </c>
      <c r="S33693" t="s">
        <v>94</v>
      </c>
      <c r="T33693" t="s">
        <v>41</v>
      </c>
      <c r="U33693" t="s">
        <v>34</v>
      </c>
      <c r="V33693">
        <v>35000</v>
      </c>
      <c r="W33693">
        <v>3.1199999153614044E-2</v>
      </c>
      <c r="X33693">
        <v>121.66999816894531</v>
      </c>
      <c r="Y33693">
        <v>5.9900000691413879E-2</v>
      </c>
      <c r="Z33693">
        <v>4000</v>
      </c>
      <c r="AA33693">
        <v>7</v>
      </c>
      <c r="AB33693">
        <v>4371</v>
      </c>
    </row>
    <row r="33694" spans="1:28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2</v>
      </c>
      <c r="F33694" t="s">
        <v>54</v>
      </c>
      <c r="G33694" t="s">
        <v>29</v>
      </c>
      <c r="H33694" s="1">
        <v>44207</v>
      </c>
      <c r="I33694" s="1" t="str">
        <f>TEXT(financial_loan[[#This Row],[issue_date]],"mmm")</f>
        <v>Jan</v>
      </c>
      <c r="J33694" s="1" t="str">
        <f>TEXT(financial_loan[[#This Row],[issue_date]],"m")</f>
        <v>1</v>
      </c>
      <c r="K33694" s="1" t="str">
        <f>TEXT(financial_loan[[#This Row],[issue_date]],"yyyy")</f>
        <v>2021</v>
      </c>
      <c r="L33694" s="1">
        <v>44240</v>
      </c>
      <c r="M33694" s="1">
        <v>44209</v>
      </c>
      <c r="N33694" t="s">
        <v>39</v>
      </c>
      <c r="O33694" t="str">
        <f>IF(OR(financial_loan[[#This Row],[loan_status]]="Current",financial_loan[[#This Row],[loan_status]]="Fully Paid"),"Good",IF(financial_loan[[#This Row],[loan_status]]="Charged Off","Bad"))</f>
        <v>Good</v>
      </c>
      <c r="P33694" s="1">
        <v>44240</v>
      </c>
      <c r="Q33694">
        <v>838572</v>
      </c>
      <c r="R33694" t="s">
        <v>20951</v>
      </c>
      <c r="S33694" t="s">
        <v>94</v>
      </c>
      <c r="T33694" t="s">
        <v>41</v>
      </c>
      <c r="U33694" t="s">
        <v>34</v>
      </c>
      <c r="V33694">
        <v>90000</v>
      </c>
      <c r="W33694">
        <v>5.429999902844429E-2</v>
      </c>
      <c r="X33694">
        <v>303.26998901367188</v>
      </c>
      <c r="Y33694">
        <v>5.7900000363588333E-2</v>
      </c>
      <c r="Z33694">
        <v>10000</v>
      </c>
      <c r="AA33694">
        <v>16</v>
      </c>
      <c r="AB33694">
        <v>10788</v>
      </c>
    </row>
    <row r="33695" spans="1:28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 t="str">
        <f>TEXT(financial_loan[[#This Row],[issue_date]],"mmm")</f>
        <v>Sep</v>
      </c>
      <c r="J33695" s="1" t="str">
        <f>TEXT(financial_loan[[#This Row],[issue_date]],"m")</f>
        <v>9</v>
      </c>
      <c r="K33695" s="1" t="str">
        <f>TEXT(financial_loan[[#This Row],[issue_date]],"yyyy")</f>
        <v>2021</v>
      </c>
      <c r="L33695" s="1">
        <v>44302</v>
      </c>
      <c r="M33695" s="1">
        <v>44452</v>
      </c>
      <c r="N33695" t="s">
        <v>39</v>
      </c>
      <c r="O33695" t="str">
        <f>IF(OR(financial_loan[[#This Row],[loan_status]]="Current",financial_loan[[#This Row],[loan_status]]="Fully Paid"),"Good",IF(financial_loan[[#This Row],[loan_status]]="Charged Off","Bad"))</f>
        <v>Good</v>
      </c>
      <c r="P33695" s="1">
        <v>44482</v>
      </c>
      <c r="Q33695">
        <v>735790</v>
      </c>
      <c r="R33695" t="s">
        <v>20951</v>
      </c>
      <c r="S33695" t="s">
        <v>65</v>
      </c>
      <c r="T33695" t="s">
        <v>41</v>
      </c>
      <c r="U33695" t="s">
        <v>34</v>
      </c>
      <c r="V33695">
        <v>70000</v>
      </c>
      <c r="W33695">
        <v>0.12099999934434891</v>
      </c>
      <c r="X33695">
        <v>311.1099853515625</v>
      </c>
      <c r="Y33695">
        <v>7.5099997222423553E-2</v>
      </c>
      <c r="Z33695">
        <v>10000</v>
      </c>
      <c r="AA33695">
        <v>12</v>
      </c>
      <c r="AB33695">
        <v>11200</v>
      </c>
    </row>
    <row r="33696" spans="1:28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 t="str">
        <f>TEXT(financial_loan[[#This Row],[issue_date]],"mmm")</f>
        <v>Mar</v>
      </c>
      <c r="J33696" s="1" t="str">
        <f>TEXT(financial_loan[[#This Row],[issue_date]],"m")</f>
        <v>3</v>
      </c>
      <c r="K33696" s="1" t="str">
        <f>TEXT(financial_loan[[#This Row],[issue_date]],"yyyy")</f>
        <v>2021</v>
      </c>
      <c r="L33696" s="1">
        <v>44267</v>
      </c>
      <c r="M33696" s="1">
        <v>44267</v>
      </c>
      <c r="N33696" t="s">
        <v>39</v>
      </c>
      <c r="O33696" t="str">
        <f>IF(OR(financial_loan[[#This Row],[loan_status]]="Current",financial_loan[[#This Row],[loan_status]]="Fully Paid"),"Good",IF(financial_loan[[#This Row],[loan_status]]="Charged Off","Bad"))</f>
        <v>Good</v>
      </c>
      <c r="P33696" s="1">
        <v>44298</v>
      </c>
      <c r="Q33696">
        <v>412108</v>
      </c>
      <c r="R33696" t="s">
        <v>20951</v>
      </c>
      <c r="S33696" t="s">
        <v>65</v>
      </c>
      <c r="T33696" t="s">
        <v>41</v>
      </c>
      <c r="U33696" t="s">
        <v>34</v>
      </c>
      <c r="V33696">
        <v>48500</v>
      </c>
      <c r="W33696">
        <v>4.0800001472234726E-2</v>
      </c>
      <c r="X33696">
        <v>191.69000244140625</v>
      </c>
      <c r="Y33696">
        <v>9.3199998140335083E-2</v>
      </c>
      <c r="Z33696">
        <v>6000</v>
      </c>
      <c r="AA33696">
        <v>20</v>
      </c>
      <c r="AB33696">
        <v>6908</v>
      </c>
    </row>
    <row r="33697" spans="1:28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 t="str">
        <f>TEXT(financial_loan[[#This Row],[issue_date]],"mmm")</f>
        <v>Aug</v>
      </c>
      <c r="J33697" s="1" t="str">
        <f>TEXT(financial_loan[[#This Row],[issue_date]],"m")</f>
        <v>8</v>
      </c>
      <c r="K33697" s="1" t="str">
        <f>TEXT(financial_loan[[#This Row],[issue_date]],"yyyy")</f>
        <v>2021</v>
      </c>
      <c r="L33697" s="1">
        <v>44422</v>
      </c>
      <c r="M33697" s="1">
        <v>44422</v>
      </c>
      <c r="N33697" t="s">
        <v>39</v>
      </c>
      <c r="O33697" t="str">
        <f>IF(OR(financial_loan[[#This Row],[loan_status]]="Current",financial_loan[[#This Row],[loan_status]]="Fully Paid"),"Good",IF(financial_loan[[#This Row],[loan_status]]="Charged Off","Bad"))</f>
        <v>Good</v>
      </c>
      <c r="P33697" s="1">
        <v>44453</v>
      </c>
      <c r="Q33697">
        <v>1047619</v>
      </c>
      <c r="R33697" t="s">
        <v>20951</v>
      </c>
      <c r="S33697" t="s">
        <v>65</v>
      </c>
      <c r="T33697" t="s">
        <v>41</v>
      </c>
      <c r="U33697" t="s">
        <v>34</v>
      </c>
      <c r="V33697">
        <v>110000</v>
      </c>
      <c r="W33697">
        <v>8.6800001561641693E-2</v>
      </c>
      <c r="X33697">
        <v>348.33999633789063</v>
      </c>
      <c r="Y33697">
        <v>7.4900001287460327E-2</v>
      </c>
      <c r="Z33697">
        <v>11200</v>
      </c>
      <c r="AA33697">
        <v>16</v>
      </c>
      <c r="AB33697">
        <v>12540</v>
      </c>
    </row>
    <row r="33698" spans="1:28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 t="str">
        <f>TEXT(financial_loan[[#This Row],[issue_date]],"mmm")</f>
        <v>Apr</v>
      </c>
      <c r="J33698" s="1" t="str">
        <f>TEXT(financial_loan[[#This Row],[issue_date]],"m")</f>
        <v>4</v>
      </c>
      <c r="K33698" s="1" t="str">
        <f>TEXT(financial_loan[[#This Row],[issue_date]],"yyyy")</f>
        <v>2021</v>
      </c>
      <c r="L33698" s="1">
        <v>44302</v>
      </c>
      <c r="M33698" s="1">
        <v>44330</v>
      </c>
      <c r="N33698" t="s">
        <v>39</v>
      </c>
      <c r="O33698" t="str">
        <f>IF(OR(financial_loan[[#This Row],[loan_status]]="Current",financial_loan[[#This Row],[loan_status]]="Fully Paid"),"Good",IF(financial_loan[[#This Row],[loan_status]]="Charged Off","Bad"))</f>
        <v>Good</v>
      </c>
      <c r="P33698" s="1">
        <v>44361</v>
      </c>
      <c r="Q33698">
        <v>920858</v>
      </c>
      <c r="R33698" t="s">
        <v>20951</v>
      </c>
      <c r="S33698" t="s">
        <v>65</v>
      </c>
      <c r="T33698" t="s">
        <v>41</v>
      </c>
      <c r="U33698" t="s">
        <v>34</v>
      </c>
      <c r="V33698">
        <v>24000</v>
      </c>
      <c r="W33698">
        <v>0.19050000607967377</v>
      </c>
      <c r="X33698">
        <v>46.520000457763672</v>
      </c>
      <c r="Y33698">
        <v>7.2899997234344482E-2</v>
      </c>
      <c r="Z33698">
        <v>1500</v>
      </c>
      <c r="AA33698">
        <v>18</v>
      </c>
      <c r="AB33698">
        <v>1675</v>
      </c>
    </row>
    <row r="33699" spans="1:28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 t="str">
        <f>TEXT(financial_loan[[#This Row],[issue_date]],"mmm")</f>
        <v>Nov</v>
      </c>
      <c r="J33699" s="1" t="str">
        <f>TEXT(financial_loan[[#This Row],[issue_date]],"m")</f>
        <v>11</v>
      </c>
      <c r="K33699" s="1" t="str">
        <f>TEXT(financial_loan[[#This Row],[issue_date]],"yyyy")</f>
        <v>2021</v>
      </c>
      <c r="L33699" s="1">
        <v>44544</v>
      </c>
      <c r="M33699" s="1">
        <v>44544</v>
      </c>
      <c r="N33699" t="s">
        <v>39</v>
      </c>
      <c r="O33699" t="str">
        <f>IF(OR(financial_loan[[#This Row],[loan_status]]="Current",financial_loan[[#This Row],[loan_status]]="Fully Paid"),"Good",IF(financial_loan[[#This Row],[loan_status]]="Charged Off","Bad"))</f>
        <v>Good</v>
      </c>
      <c r="P33699" s="1">
        <v>44575</v>
      </c>
      <c r="Q33699">
        <v>1254791</v>
      </c>
      <c r="R33699" t="s">
        <v>20951</v>
      </c>
      <c r="S33699" t="s">
        <v>65</v>
      </c>
      <c r="T33699" t="s">
        <v>41</v>
      </c>
      <c r="U33699" t="s">
        <v>34</v>
      </c>
      <c r="V33699">
        <v>41196</v>
      </c>
      <c r="W33699">
        <v>0.15960000455379486</v>
      </c>
      <c r="X33699">
        <v>225.28999328613281</v>
      </c>
      <c r="Y33699">
        <v>7.9000003635883331E-2</v>
      </c>
      <c r="Z33699">
        <v>7200</v>
      </c>
      <c r="AA33699">
        <v>21</v>
      </c>
      <c r="AB33699">
        <v>8110</v>
      </c>
    </row>
    <row r="33700" spans="1:28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 t="str">
        <f>TEXT(financial_loan[[#This Row],[issue_date]],"mmm")</f>
        <v>May</v>
      </c>
      <c r="J33700" s="1" t="str">
        <f>TEXT(financial_loan[[#This Row],[issue_date]],"m")</f>
        <v>5</v>
      </c>
      <c r="K33700" s="1" t="str">
        <f>TEXT(financial_loan[[#This Row],[issue_date]],"yyyy")</f>
        <v>2021</v>
      </c>
      <c r="L33700" s="1">
        <v>44330</v>
      </c>
      <c r="M33700" s="1">
        <v>44361</v>
      </c>
      <c r="N33700" t="s">
        <v>39</v>
      </c>
      <c r="O33700" t="str">
        <f>IF(OR(financial_loan[[#This Row],[loan_status]]="Current",financial_loan[[#This Row],[loan_status]]="Fully Paid"),"Good",IF(financial_loan[[#This Row],[loan_status]]="Charged Off","Bad"))</f>
        <v>Good</v>
      </c>
      <c r="P33700" s="1">
        <v>44391</v>
      </c>
      <c r="Q33700">
        <v>955545</v>
      </c>
      <c r="R33700" t="s">
        <v>20951</v>
      </c>
      <c r="S33700" t="s">
        <v>68</v>
      </c>
      <c r="T33700" t="s">
        <v>41</v>
      </c>
      <c r="U33700" t="s">
        <v>34</v>
      </c>
      <c r="V33700">
        <v>100000</v>
      </c>
      <c r="W33700">
        <v>0.17100000381469727</v>
      </c>
      <c r="X33700">
        <v>145.19000244140625</v>
      </c>
      <c r="Y33700">
        <v>8.489999920129776E-2</v>
      </c>
      <c r="Z33700">
        <v>4600</v>
      </c>
      <c r="AA33700">
        <v>15</v>
      </c>
      <c r="AB33700">
        <v>5227</v>
      </c>
    </row>
    <row r="33701" spans="1:28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 t="str">
        <f>TEXT(financial_loan[[#This Row],[issue_date]],"mmm")</f>
        <v>Apr</v>
      </c>
      <c r="J33701" s="1" t="str">
        <f>TEXT(financial_loan[[#This Row],[issue_date]],"m")</f>
        <v>4</v>
      </c>
      <c r="K33701" s="1" t="str">
        <f>TEXT(financial_loan[[#This Row],[issue_date]],"yyyy")</f>
        <v>2021</v>
      </c>
      <c r="L33701" s="1">
        <v>44298</v>
      </c>
      <c r="M33701" s="1">
        <v>44298</v>
      </c>
      <c r="N33701" t="s">
        <v>39</v>
      </c>
      <c r="O33701" t="str">
        <f>IF(OR(financial_loan[[#This Row],[loan_status]]="Current",financial_loan[[#This Row],[loan_status]]="Fully Paid"),"Good",IF(financial_loan[[#This Row],[loan_status]]="Charged Off","Bad"))</f>
        <v>Good</v>
      </c>
      <c r="P33701" s="1">
        <v>44328</v>
      </c>
      <c r="Q33701">
        <v>426294</v>
      </c>
      <c r="R33701" t="s">
        <v>20951</v>
      </c>
      <c r="S33701" t="s">
        <v>68</v>
      </c>
      <c r="T33701" t="s">
        <v>41</v>
      </c>
      <c r="U33701" t="s">
        <v>34</v>
      </c>
      <c r="V33701">
        <v>75000</v>
      </c>
      <c r="W33701">
        <v>0.1492999941110611</v>
      </c>
      <c r="X33701">
        <v>385.1400146484375</v>
      </c>
      <c r="Y33701">
        <v>9.6299998462200165E-2</v>
      </c>
      <c r="Z33701">
        <v>12000</v>
      </c>
      <c r="AA33701">
        <v>21</v>
      </c>
      <c r="AB33701">
        <v>13865</v>
      </c>
    </row>
    <row r="33702" spans="1:28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 t="str">
        <f>TEXT(financial_loan[[#This Row],[issue_date]],"mmm")</f>
        <v>May</v>
      </c>
      <c r="J33702" s="1" t="str">
        <f>TEXT(financial_loan[[#This Row],[issue_date]],"m")</f>
        <v>5</v>
      </c>
      <c r="K33702" s="1" t="str">
        <f>TEXT(financial_loan[[#This Row],[issue_date]],"yyyy")</f>
        <v>2021</v>
      </c>
      <c r="L33702" s="1">
        <v>44330</v>
      </c>
      <c r="M33702" s="1">
        <v>44330</v>
      </c>
      <c r="N33702" t="s">
        <v>39</v>
      </c>
      <c r="O33702" t="str">
        <f>IF(OR(financial_loan[[#This Row],[loan_status]]="Current",financial_loan[[#This Row],[loan_status]]="Fully Paid"),"Good",IF(financial_loan[[#This Row],[loan_status]]="Charged Off","Bad"))</f>
        <v>Good</v>
      </c>
      <c r="P33702" s="1">
        <v>44361</v>
      </c>
      <c r="Q33702">
        <v>941279</v>
      </c>
      <c r="R33702" t="s">
        <v>20951</v>
      </c>
      <c r="S33702" t="s">
        <v>55</v>
      </c>
      <c r="T33702" t="s">
        <v>41</v>
      </c>
      <c r="U33702" t="s">
        <v>34</v>
      </c>
      <c r="V33702">
        <v>93000</v>
      </c>
      <c r="W33702">
        <v>7.6300002634525299E-2</v>
      </c>
      <c r="X33702">
        <v>126.68000030517578</v>
      </c>
      <c r="Y33702">
        <v>5.4200001060962677E-2</v>
      </c>
      <c r="Z33702">
        <v>4200</v>
      </c>
      <c r="AA33702">
        <v>12</v>
      </c>
      <c r="AB33702">
        <v>4560</v>
      </c>
    </row>
    <row r="33703" spans="1:28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 t="str">
        <f>TEXT(financial_loan[[#This Row],[issue_date]],"mmm")</f>
        <v>Sep</v>
      </c>
      <c r="J33703" s="1" t="str">
        <f>TEXT(financial_loan[[#This Row],[issue_date]],"m")</f>
        <v>9</v>
      </c>
      <c r="K33703" s="1" t="str">
        <f>TEXT(financial_loan[[#This Row],[issue_date]],"yyyy")</f>
        <v>2021</v>
      </c>
      <c r="L33703" s="1">
        <v>44482</v>
      </c>
      <c r="M33703" s="1">
        <v>44482</v>
      </c>
      <c r="N33703" t="s">
        <v>39</v>
      </c>
      <c r="O33703" t="str">
        <f>IF(OR(financial_loan[[#This Row],[loan_status]]="Current",financial_loan[[#This Row],[loan_status]]="Fully Paid"),"Good",IF(financial_loan[[#This Row],[loan_status]]="Charged Off","Bad"))</f>
        <v>Good</v>
      </c>
      <c r="P33703" s="1">
        <v>44513</v>
      </c>
      <c r="Q33703">
        <v>1106396</v>
      </c>
      <c r="R33703" t="s">
        <v>20951</v>
      </c>
      <c r="S33703" t="s">
        <v>55</v>
      </c>
      <c r="T33703" t="s">
        <v>41</v>
      </c>
      <c r="U33703" t="s">
        <v>34</v>
      </c>
      <c r="V33703">
        <v>50400</v>
      </c>
      <c r="W33703">
        <v>0.12330000102519989</v>
      </c>
      <c r="X33703">
        <v>45.659999847412109</v>
      </c>
      <c r="Y33703">
        <v>6.0300000011920929E-2</v>
      </c>
      <c r="Z33703">
        <v>1500</v>
      </c>
      <c r="AA33703">
        <v>30</v>
      </c>
      <c r="AB33703">
        <v>1642</v>
      </c>
    </row>
    <row r="33704" spans="1:28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 t="str">
        <f>TEXT(financial_loan[[#This Row],[issue_date]],"mmm")</f>
        <v>Oct</v>
      </c>
      <c r="J33704" s="1" t="str">
        <f>TEXT(financial_loan[[#This Row],[issue_date]],"m")</f>
        <v>10</v>
      </c>
      <c r="K33704" s="1" t="str">
        <f>TEXT(financial_loan[[#This Row],[issue_date]],"yyyy")</f>
        <v>2021</v>
      </c>
      <c r="L33704" s="1">
        <v>44483</v>
      </c>
      <c r="M33704" s="1">
        <v>44483</v>
      </c>
      <c r="N33704" t="s">
        <v>39</v>
      </c>
      <c r="O33704" t="str">
        <f>IF(OR(financial_loan[[#This Row],[loan_status]]="Current",financial_loan[[#This Row],[loan_status]]="Fully Paid"),"Good",IF(financial_loan[[#This Row],[loan_status]]="Charged Off","Bad"))</f>
        <v>Good</v>
      </c>
      <c r="P33704" s="1">
        <v>44514</v>
      </c>
      <c r="Q33704">
        <v>1193163</v>
      </c>
      <c r="R33704" t="s">
        <v>20951</v>
      </c>
      <c r="S33704" t="s">
        <v>100</v>
      </c>
      <c r="T33704" t="s">
        <v>41</v>
      </c>
      <c r="U33704" t="s">
        <v>34</v>
      </c>
      <c r="V33704">
        <v>30000</v>
      </c>
      <c r="W33704">
        <v>1.7200000584125519E-2</v>
      </c>
      <c r="X33704">
        <v>354.67001342773438</v>
      </c>
      <c r="Y33704">
        <v>7.5099997222423553E-2</v>
      </c>
      <c r="Z33704">
        <v>11400</v>
      </c>
      <c r="AA33704">
        <v>11</v>
      </c>
      <c r="AB33704">
        <v>12768</v>
      </c>
    </row>
    <row r="33705" spans="1:28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 t="str">
        <f>TEXT(financial_loan[[#This Row],[issue_date]],"mmm")</f>
        <v>Sep</v>
      </c>
      <c r="J33705" s="1" t="str">
        <f>TEXT(financial_loan[[#This Row],[issue_date]],"m")</f>
        <v>9</v>
      </c>
      <c r="K33705" s="1" t="str">
        <f>TEXT(financial_loan[[#This Row],[issue_date]],"yyyy")</f>
        <v>2021</v>
      </c>
      <c r="L33705" s="1">
        <v>44210</v>
      </c>
      <c r="M33705" s="1">
        <v>44210</v>
      </c>
      <c r="N33705" t="s">
        <v>39</v>
      </c>
      <c r="O33705" t="str">
        <f>IF(OR(financial_loan[[#This Row],[loan_status]]="Current",financial_loan[[#This Row],[loan_status]]="Fully Paid"),"Good",IF(financial_loan[[#This Row],[loan_status]]="Charged Off","Bad"))</f>
        <v>Good</v>
      </c>
      <c r="P33705" s="1">
        <v>44241</v>
      </c>
      <c r="Q33705">
        <v>1107604</v>
      </c>
      <c r="R33705" t="s">
        <v>20951</v>
      </c>
      <c r="S33705" t="s">
        <v>100</v>
      </c>
      <c r="T33705" t="s">
        <v>41</v>
      </c>
      <c r="U33705" t="s">
        <v>34</v>
      </c>
      <c r="V33705">
        <v>125004</v>
      </c>
      <c r="W33705">
        <v>0.1315000057220459</v>
      </c>
      <c r="X33705">
        <v>186.66999816894531</v>
      </c>
      <c r="Y33705">
        <v>7.5099997222423553E-2</v>
      </c>
      <c r="Z33705">
        <v>6000</v>
      </c>
      <c r="AA33705">
        <v>25</v>
      </c>
      <c r="AB33705">
        <v>6669</v>
      </c>
    </row>
    <row r="33706" spans="1:28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 t="str">
        <f>TEXT(financial_loan[[#This Row],[issue_date]],"mmm")</f>
        <v>Nov</v>
      </c>
      <c r="J33706" s="1" t="str">
        <f>TEXT(financial_loan[[#This Row],[issue_date]],"m")</f>
        <v>11</v>
      </c>
      <c r="K33706" s="1" t="str">
        <f>TEXT(financial_loan[[#This Row],[issue_date]],"yyyy")</f>
        <v>2021</v>
      </c>
      <c r="L33706" s="1">
        <v>44241</v>
      </c>
      <c r="M33706" s="1">
        <v>44329</v>
      </c>
      <c r="N33706" t="s">
        <v>39</v>
      </c>
      <c r="O33706" t="str">
        <f>IF(OR(financial_loan[[#This Row],[loan_status]]="Current",financial_loan[[#This Row],[loan_status]]="Fully Paid"),"Good",IF(financial_loan[[#This Row],[loan_status]]="Charged Off","Bad"))</f>
        <v>Good</v>
      </c>
      <c r="P33706" s="1">
        <v>44360</v>
      </c>
      <c r="Q33706">
        <v>781033</v>
      </c>
      <c r="R33706" t="s">
        <v>20951</v>
      </c>
      <c r="S33706" t="s">
        <v>68</v>
      </c>
      <c r="T33706" t="s">
        <v>41</v>
      </c>
      <c r="U33706" t="s">
        <v>34</v>
      </c>
      <c r="V33706">
        <v>28800</v>
      </c>
      <c r="W33706">
        <v>0.20290000736713409</v>
      </c>
      <c r="X33706">
        <v>154.17999267578125</v>
      </c>
      <c r="Y33706">
        <v>6.9099999964237213E-2</v>
      </c>
      <c r="Z33706">
        <v>5000</v>
      </c>
      <c r="AA33706">
        <v>7</v>
      </c>
      <c r="AB33706">
        <v>5532</v>
      </c>
    </row>
    <row r="33707" spans="1:28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 t="str">
        <f>TEXT(financial_loan[[#This Row],[issue_date]],"mmm")</f>
        <v>Apr</v>
      </c>
      <c r="J33707" s="1" t="str">
        <f>TEXT(financial_loan[[#This Row],[issue_date]],"m")</f>
        <v>4</v>
      </c>
      <c r="K33707" s="1" t="str">
        <f>TEXT(financial_loan[[#This Row],[issue_date]],"yyyy")</f>
        <v>2021</v>
      </c>
      <c r="L33707" s="1">
        <v>44300</v>
      </c>
      <c r="M33707" s="1">
        <v>44300</v>
      </c>
      <c r="N33707" t="s">
        <v>39</v>
      </c>
      <c r="O33707" t="str">
        <f>IF(OR(financial_loan[[#This Row],[loan_status]]="Current",financial_loan[[#This Row],[loan_status]]="Fully Paid"),"Good",IF(financial_loan[[#This Row],[loan_status]]="Charged Off","Bad"))</f>
        <v>Good</v>
      </c>
      <c r="P33707" s="1">
        <v>44330</v>
      </c>
      <c r="Q33707">
        <v>911888</v>
      </c>
      <c r="R33707" t="s">
        <v>20951</v>
      </c>
      <c r="S33707" t="s">
        <v>68</v>
      </c>
      <c r="T33707" t="s">
        <v>41</v>
      </c>
      <c r="U33707" t="s">
        <v>34</v>
      </c>
      <c r="V33707">
        <v>48192</v>
      </c>
      <c r="W33707">
        <v>0.13770000636577606</v>
      </c>
      <c r="X33707">
        <v>62.360000610351563</v>
      </c>
      <c r="Y33707">
        <v>7.6600000262260437E-2</v>
      </c>
      <c r="Z33707">
        <v>2000</v>
      </c>
      <c r="AA33707">
        <v>18</v>
      </c>
      <c r="AB33707">
        <v>2245</v>
      </c>
    </row>
    <row r="33708" spans="1:28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 t="str">
        <f>TEXT(financial_loan[[#This Row],[issue_date]],"mmm")</f>
        <v>Mar</v>
      </c>
      <c r="J33708" s="1" t="str">
        <f>TEXT(financial_loan[[#This Row],[issue_date]],"m")</f>
        <v>3</v>
      </c>
      <c r="K33708" s="1" t="str">
        <f>TEXT(financial_loan[[#This Row],[issue_date]],"yyyy")</f>
        <v>2021</v>
      </c>
      <c r="L33708" s="1">
        <v>44332</v>
      </c>
      <c r="M33708" s="1">
        <v>44299</v>
      </c>
      <c r="N33708" t="s">
        <v>39</v>
      </c>
      <c r="O33708" t="str">
        <f>IF(OR(financial_loan[[#This Row],[loan_status]]="Current",financial_loan[[#This Row],[loan_status]]="Fully Paid"),"Good",IF(financial_loan[[#This Row],[loan_status]]="Charged Off","Bad"))</f>
        <v>Good</v>
      </c>
      <c r="P33708" s="1">
        <v>44329</v>
      </c>
      <c r="Q33708">
        <v>638777</v>
      </c>
      <c r="R33708" t="s">
        <v>20951</v>
      </c>
      <c r="S33708" t="s">
        <v>100</v>
      </c>
      <c r="T33708" t="s">
        <v>41</v>
      </c>
      <c r="U33708" t="s">
        <v>34</v>
      </c>
      <c r="V33708">
        <v>55000</v>
      </c>
      <c r="W33708">
        <v>3.2099999487400055E-2</v>
      </c>
      <c r="X33708">
        <v>154.69999694824219</v>
      </c>
      <c r="Y33708">
        <v>7.1400001645088196E-2</v>
      </c>
      <c r="Z33708">
        <v>5000</v>
      </c>
      <c r="AA33708">
        <v>10</v>
      </c>
      <c r="AB33708">
        <v>5569</v>
      </c>
    </row>
    <row r="33709" spans="1:28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 t="str">
        <f>TEXT(financial_loan[[#This Row],[issue_date]],"mmm")</f>
        <v>Feb</v>
      </c>
      <c r="J33709" s="1" t="str">
        <f>TEXT(financial_loan[[#This Row],[issue_date]],"m")</f>
        <v>2</v>
      </c>
      <c r="K33709" s="1" t="str">
        <f>TEXT(financial_loan[[#This Row],[issue_date]],"yyyy")</f>
        <v>2021</v>
      </c>
      <c r="L33709" s="1">
        <v>44239</v>
      </c>
      <c r="M33709" s="1">
        <v>44239</v>
      </c>
      <c r="N33709" t="s">
        <v>39</v>
      </c>
      <c r="O33709" t="str">
        <f>IF(OR(financial_loan[[#This Row],[loan_status]]="Current",financial_loan[[#This Row],[loan_status]]="Fully Paid"),"Good",IF(financial_loan[[#This Row],[loan_status]]="Charged Off","Bad"))</f>
        <v>Good</v>
      </c>
      <c r="P33709" s="1">
        <v>44267</v>
      </c>
      <c r="Q33709">
        <v>402179</v>
      </c>
      <c r="R33709" t="s">
        <v>20951</v>
      </c>
      <c r="S33709" t="s">
        <v>68</v>
      </c>
      <c r="T33709" t="s">
        <v>41</v>
      </c>
      <c r="U33709" t="s">
        <v>34</v>
      </c>
      <c r="V33709">
        <v>42000</v>
      </c>
      <c r="W33709">
        <v>0.21770000457763672</v>
      </c>
      <c r="X33709">
        <v>70.610000610351563</v>
      </c>
      <c r="Y33709">
        <v>9.6299998462200165E-2</v>
      </c>
      <c r="Z33709">
        <v>2200</v>
      </c>
      <c r="AA33709">
        <v>20</v>
      </c>
      <c r="AB33709">
        <v>2542</v>
      </c>
    </row>
    <row r="33710" spans="1:28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 t="str">
        <f>TEXT(financial_loan[[#This Row],[issue_date]],"mmm")</f>
        <v>Mar</v>
      </c>
      <c r="J33710" s="1" t="str">
        <f>TEXT(financial_loan[[#This Row],[issue_date]],"m")</f>
        <v>3</v>
      </c>
      <c r="K33710" s="1" t="str">
        <f>TEXT(financial_loan[[#This Row],[issue_date]],"yyyy")</f>
        <v>2021</v>
      </c>
      <c r="L33710" s="1">
        <v>44421</v>
      </c>
      <c r="M33710" s="1">
        <v>44421</v>
      </c>
      <c r="N33710" t="s">
        <v>39</v>
      </c>
      <c r="O33710" t="str">
        <f>IF(OR(financial_loan[[#This Row],[loan_status]]="Current",financial_loan[[#This Row],[loan_status]]="Fully Paid"),"Good",IF(financial_loan[[#This Row],[loan_status]]="Charged Off","Bad"))</f>
        <v>Good</v>
      </c>
      <c r="P33710" s="1">
        <v>44452</v>
      </c>
      <c r="Q33710">
        <v>897958</v>
      </c>
      <c r="R33710" t="s">
        <v>20951</v>
      </c>
      <c r="S33710" t="s">
        <v>94</v>
      </c>
      <c r="T33710" t="s">
        <v>41</v>
      </c>
      <c r="U33710" t="s">
        <v>34</v>
      </c>
      <c r="V33710">
        <v>23004</v>
      </c>
      <c r="W33710">
        <v>0.17739999294281006</v>
      </c>
      <c r="X33710">
        <v>166.80000305175781</v>
      </c>
      <c r="Y33710">
        <v>5.7900000363588333E-2</v>
      </c>
      <c r="Z33710">
        <v>5500</v>
      </c>
      <c r="AA33710">
        <v>16</v>
      </c>
      <c r="AB33710">
        <v>5983</v>
      </c>
    </row>
    <row r="33711" spans="1:28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 t="str">
        <f>TEXT(financial_loan[[#This Row],[issue_date]],"mmm")</f>
        <v>Nov</v>
      </c>
      <c r="J33711" s="1" t="str">
        <f>TEXT(financial_loan[[#This Row],[issue_date]],"m")</f>
        <v>11</v>
      </c>
      <c r="K33711" s="1" t="str">
        <f>TEXT(financial_loan[[#This Row],[issue_date]],"yyyy")</f>
        <v>2021</v>
      </c>
      <c r="L33711" s="1">
        <v>44544</v>
      </c>
      <c r="M33711" s="1">
        <v>44240</v>
      </c>
      <c r="N33711" t="s">
        <v>39</v>
      </c>
      <c r="O33711" t="str">
        <f>IF(OR(financial_loan[[#This Row],[loan_status]]="Current",financial_loan[[#This Row],[loan_status]]="Fully Paid"),"Good",IF(financial_loan[[#This Row],[loan_status]]="Charged Off","Bad"))</f>
        <v>Good</v>
      </c>
      <c r="P33711" s="1">
        <v>44268</v>
      </c>
      <c r="Q33711">
        <v>773317</v>
      </c>
      <c r="R33711" t="s">
        <v>20951</v>
      </c>
      <c r="S33711" t="s">
        <v>68</v>
      </c>
      <c r="T33711" t="s">
        <v>41</v>
      </c>
      <c r="U33711" t="s">
        <v>34</v>
      </c>
      <c r="V33711">
        <v>81004</v>
      </c>
      <c r="W33711">
        <v>9.1399997472763062E-2</v>
      </c>
      <c r="X33711">
        <v>211.22999572753906</v>
      </c>
      <c r="Y33711">
        <v>6.9099999964237213E-2</v>
      </c>
      <c r="Z33711">
        <v>10000</v>
      </c>
      <c r="AA33711">
        <v>41</v>
      </c>
      <c r="AB33711">
        <v>7551</v>
      </c>
    </row>
    <row r="33712" spans="1:28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 t="str">
        <f>TEXT(financial_loan[[#This Row],[issue_date]],"mmm")</f>
        <v>Aug</v>
      </c>
      <c r="J33712" s="1" t="str">
        <f>TEXT(financial_loan[[#This Row],[issue_date]],"m")</f>
        <v>8</v>
      </c>
      <c r="K33712" s="1" t="str">
        <f>TEXT(financial_loan[[#This Row],[issue_date]],"yyyy")</f>
        <v>2021</v>
      </c>
      <c r="L33712" s="1">
        <v>44240</v>
      </c>
      <c r="M33712" s="1">
        <v>44209</v>
      </c>
      <c r="N33712" t="s">
        <v>39</v>
      </c>
      <c r="O33712" t="str">
        <f>IF(OR(financial_loan[[#This Row],[loan_status]]="Current",financial_loan[[#This Row],[loan_status]]="Fully Paid"),"Good",IF(financial_loan[[#This Row],[loan_status]]="Charged Off","Bad"))</f>
        <v>Good</v>
      </c>
      <c r="P33712" s="1">
        <v>44240</v>
      </c>
      <c r="Q33712">
        <v>1042110</v>
      </c>
      <c r="R33712" t="s">
        <v>20951</v>
      </c>
      <c r="S33712" t="s">
        <v>68</v>
      </c>
      <c r="T33712" t="s">
        <v>41</v>
      </c>
      <c r="U33712" t="s">
        <v>34</v>
      </c>
      <c r="V33712">
        <v>50606</v>
      </c>
      <c r="W33712">
        <v>8.5600003600120544E-2</v>
      </c>
      <c r="X33712">
        <v>195.69999694824219</v>
      </c>
      <c r="Y33712">
        <v>8.489999920129776E-2</v>
      </c>
      <c r="Z33712">
        <v>6200</v>
      </c>
      <c r="AA33712">
        <v>10</v>
      </c>
      <c r="AB33712">
        <v>6795</v>
      </c>
    </row>
    <row r="33713" spans="1:28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 t="str">
        <f>TEXT(financial_loan[[#This Row],[issue_date]],"mmm")</f>
        <v>Aug</v>
      </c>
      <c r="J33713" s="1" t="str">
        <f>TEXT(financial_loan[[#This Row],[issue_date]],"m")</f>
        <v>8</v>
      </c>
      <c r="K33713" s="1" t="str">
        <f>TEXT(financial_loan[[#This Row],[issue_date]],"yyyy")</f>
        <v>2021</v>
      </c>
      <c r="L33713" s="1">
        <v>44484</v>
      </c>
      <c r="M33713" s="1">
        <v>44329</v>
      </c>
      <c r="N33713" t="s">
        <v>39</v>
      </c>
      <c r="O33713" t="str">
        <f>IF(OR(financial_loan[[#This Row],[loan_status]]="Current",financial_loan[[#This Row],[loan_status]]="Fully Paid"),"Good",IF(financial_loan[[#This Row],[loan_status]]="Charged Off","Bad"))</f>
        <v>Good</v>
      </c>
      <c r="P33713" s="1">
        <v>44360</v>
      </c>
      <c r="Q33713">
        <v>1057146</v>
      </c>
      <c r="R33713" t="s">
        <v>20951</v>
      </c>
      <c r="S33713" t="s">
        <v>55</v>
      </c>
      <c r="T33713" t="s">
        <v>41</v>
      </c>
      <c r="U33713" t="s">
        <v>34</v>
      </c>
      <c r="V33713">
        <v>28800</v>
      </c>
      <c r="W33713">
        <v>0.17329999804496765</v>
      </c>
      <c r="X33713">
        <v>211.1199951171875</v>
      </c>
      <c r="Y33713">
        <v>5.4200001060962677E-2</v>
      </c>
      <c r="Z33713">
        <v>7000</v>
      </c>
      <c r="AA33713">
        <v>10</v>
      </c>
      <c r="AB33713">
        <v>7475</v>
      </c>
    </row>
    <row r="33714" spans="1:28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 t="str">
        <f>TEXT(financial_loan[[#This Row],[issue_date]],"mmm")</f>
        <v>Aug</v>
      </c>
      <c r="J33714" s="1" t="str">
        <f>TEXT(financial_loan[[#This Row],[issue_date]],"m")</f>
        <v>8</v>
      </c>
      <c r="K33714" s="1" t="str">
        <f>TEXT(financial_loan[[#This Row],[issue_date]],"yyyy")</f>
        <v>2021</v>
      </c>
      <c r="L33714" s="1">
        <v>44299</v>
      </c>
      <c r="M33714" s="1">
        <v>44299</v>
      </c>
      <c r="N33714" t="s">
        <v>39</v>
      </c>
      <c r="O33714" t="str">
        <f>IF(OR(financial_loan[[#This Row],[loan_status]]="Current",financial_loan[[#This Row],[loan_status]]="Fully Paid"),"Good",IF(financial_loan[[#This Row],[loan_status]]="Charged Off","Bad"))</f>
        <v>Good</v>
      </c>
      <c r="P33714" s="1">
        <v>44329</v>
      </c>
      <c r="Q33714">
        <v>1073641</v>
      </c>
      <c r="R33714" t="s">
        <v>20951</v>
      </c>
      <c r="S33714" t="s">
        <v>94</v>
      </c>
      <c r="T33714" t="s">
        <v>41</v>
      </c>
      <c r="U33714" t="s">
        <v>34</v>
      </c>
      <c r="V33714">
        <v>41000</v>
      </c>
      <c r="W33714">
        <v>2.0500000566244125E-2</v>
      </c>
      <c r="X33714">
        <v>205.32000732421875</v>
      </c>
      <c r="Y33714">
        <v>5.9900000691413879E-2</v>
      </c>
      <c r="Z33714">
        <v>6750</v>
      </c>
      <c r="AA33714">
        <v>9</v>
      </c>
      <c r="AB33714">
        <v>7240</v>
      </c>
    </row>
    <row r="33715" spans="1:28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 t="str">
        <f>TEXT(financial_loan[[#This Row],[issue_date]],"mmm")</f>
        <v>Aug</v>
      </c>
      <c r="J33715" s="1" t="str">
        <f>TEXT(financial_loan[[#This Row],[issue_date]],"m")</f>
        <v>8</v>
      </c>
      <c r="K33715" s="1" t="str">
        <f>TEXT(financial_loan[[#This Row],[issue_date]],"yyyy")</f>
        <v>2021</v>
      </c>
      <c r="L33715" s="1">
        <v>44301</v>
      </c>
      <c r="M33715" s="1">
        <v>44420</v>
      </c>
      <c r="N33715" t="s">
        <v>39</v>
      </c>
      <c r="O33715" t="str">
        <f>IF(OR(financial_loan[[#This Row],[loan_status]]="Current",financial_loan[[#This Row],[loan_status]]="Fully Paid"),"Good",IF(financial_loan[[#This Row],[loan_status]]="Charged Off","Bad"))</f>
        <v>Good</v>
      </c>
      <c r="P33715" s="1">
        <v>44451</v>
      </c>
      <c r="Q33715">
        <v>1071615</v>
      </c>
      <c r="R33715" t="s">
        <v>20951</v>
      </c>
      <c r="S33715" t="s">
        <v>94</v>
      </c>
      <c r="T33715" t="s">
        <v>41</v>
      </c>
      <c r="U33715" t="s">
        <v>34</v>
      </c>
      <c r="V33715">
        <v>95000</v>
      </c>
      <c r="W33715">
        <v>0.1103999987244606</v>
      </c>
      <c r="X33715">
        <v>73.010002136230469</v>
      </c>
      <c r="Y33715">
        <v>5.9900000691413879E-2</v>
      </c>
      <c r="Z33715">
        <v>2400</v>
      </c>
      <c r="AA33715">
        <v>28</v>
      </c>
      <c r="AB33715">
        <v>2515</v>
      </c>
    </row>
    <row r="33716" spans="1:28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 t="str">
        <f>TEXT(financial_loan[[#This Row],[issue_date]],"mmm")</f>
        <v>Mar</v>
      </c>
      <c r="J33716" s="1" t="str">
        <f>TEXT(financial_loan[[#This Row],[issue_date]],"m")</f>
        <v>3</v>
      </c>
      <c r="K33716" s="1" t="str">
        <f>TEXT(financial_loan[[#This Row],[issue_date]],"yyyy")</f>
        <v>2021</v>
      </c>
      <c r="L33716" s="1">
        <v>44514</v>
      </c>
      <c r="M33716" s="1">
        <v>44511</v>
      </c>
      <c r="N33716" t="s">
        <v>39</v>
      </c>
      <c r="O33716" t="str">
        <f>IF(OR(financial_loan[[#This Row],[loan_status]]="Current",financial_loan[[#This Row],[loan_status]]="Fully Paid"),"Good",IF(financial_loan[[#This Row],[loan_status]]="Charged Off","Bad"))</f>
        <v>Good</v>
      </c>
      <c r="P33716" s="1">
        <v>44541</v>
      </c>
      <c r="Q33716">
        <v>895637</v>
      </c>
      <c r="R33716" t="s">
        <v>20951</v>
      </c>
      <c r="S33716" t="s">
        <v>65</v>
      </c>
      <c r="T33716" t="s">
        <v>41</v>
      </c>
      <c r="U33716" t="s">
        <v>34</v>
      </c>
      <c r="V33716">
        <v>45000</v>
      </c>
      <c r="W33716">
        <v>0.23890000581741333</v>
      </c>
      <c r="X33716">
        <v>167.46000671386719</v>
      </c>
      <c r="Y33716">
        <v>7.2899997234344482E-2</v>
      </c>
      <c r="Z33716">
        <v>5400</v>
      </c>
      <c r="AA33716">
        <v>31</v>
      </c>
      <c r="AB33716">
        <v>5612</v>
      </c>
    </row>
    <row r="33717" spans="1:28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 t="str">
        <f>TEXT(financial_loan[[#This Row],[issue_date]],"mmm")</f>
        <v>Apr</v>
      </c>
      <c r="J33717" s="1" t="str">
        <f>TEXT(financial_loan[[#This Row],[issue_date]],"m")</f>
        <v>4</v>
      </c>
      <c r="K33717" s="1" t="str">
        <f>TEXT(financial_loan[[#This Row],[issue_date]],"yyyy")</f>
        <v>2021</v>
      </c>
      <c r="L33717" s="1">
        <v>44329</v>
      </c>
      <c r="M33717" s="1">
        <v>44329</v>
      </c>
      <c r="N33717" t="s">
        <v>39</v>
      </c>
      <c r="O33717" t="str">
        <f>IF(OR(financial_loan[[#This Row],[loan_status]]="Current",financial_loan[[#This Row],[loan_status]]="Fully Paid"),"Good",IF(financial_loan[[#This Row],[loan_status]]="Charged Off","Bad"))</f>
        <v>Good</v>
      </c>
      <c r="P33717" s="1">
        <v>44360</v>
      </c>
      <c r="Q33717">
        <v>929312</v>
      </c>
      <c r="R33717" t="s">
        <v>20951</v>
      </c>
      <c r="S33717" t="s">
        <v>65</v>
      </c>
      <c r="T33717" t="s">
        <v>41</v>
      </c>
      <c r="U33717" t="s">
        <v>34</v>
      </c>
      <c r="V33717">
        <v>38400</v>
      </c>
      <c r="W33717">
        <v>9.7499996423721313E-2</v>
      </c>
      <c r="X33717">
        <v>124.04000091552734</v>
      </c>
      <c r="Y33717">
        <v>7.2899997234344482E-2</v>
      </c>
      <c r="Z33717">
        <v>4000</v>
      </c>
      <c r="AA33717">
        <v>15</v>
      </c>
      <c r="AB33717">
        <v>4409</v>
      </c>
    </row>
    <row r="33718" spans="1:28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 t="str">
        <f>TEXT(financial_loan[[#This Row],[issue_date]],"mmm")</f>
        <v>Jan</v>
      </c>
      <c r="J33718" s="1" t="str">
        <f>TEXT(financial_loan[[#This Row],[issue_date]],"m")</f>
        <v>1</v>
      </c>
      <c r="K33718" s="1" t="str">
        <f>TEXT(financial_loan[[#This Row],[issue_date]],"yyyy")</f>
        <v>2021</v>
      </c>
      <c r="L33718" s="1">
        <v>44545</v>
      </c>
      <c r="M33718" s="1">
        <v>44268</v>
      </c>
      <c r="N33718" t="s">
        <v>39</v>
      </c>
      <c r="O33718" t="str">
        <f>IF(OR(financial_loan[[#This Row],[loan_status]]="Current",financial_loan[[#This Row],[loan_status]]="Fully Paid"),"Good",IF(financial_loan[[#This Row],[loan_status]]="Charged Off","Bad"))</f>
        <v>Good</v>
      </c>
      <c r="P33718" s="1">
        <v>44299</v>
      </c>
      <c r="Q33718">
        <v>832230</v>
      </c>
      <c r="R33718" t="s">
        <v>20951</v>
      </c>
      <c r="S33718" t="s">
        <v>68</v>
      </c>
      <c r="T33718" t="s">
        <v>41</v>
      </c>
      <c r="U33718" t="s">
        <v>34</v>
      </c>
      <c r="V33718">
        <v>68000</v>
      </c>
      <c r="W33718">
        <v>0.1445000022649765</v>
      </c>
      <c r="X33718">
        <v>374.16000366210938</v>
      </c>
      <c r="Y33718">
        <v>7.6600000262260437E-2</v>
      </c>
      <c r="Z33718">
        <v>12000</v>
      </c>
      <c r="AA33718">
        <v>16</v>
      </c>
      <c r="AB33718">
        <v>13342</v>
      </c>
    </row>
    <row r="33719" spans="1:28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 t="str">
        <f>TEXT(financial_loan[[#This Row],[issue_date]],"mmm")</f>
        <v>Nov</v>
      </c>
      <c r="J33719" s="1" t="str">
        <f>TEXT(financial_loan[[#This Row],[issue_date]],"m")</f>
        <v>11</v>
      </c>
      <c r="K33719" s="1" t="str">
        <f>TEXT(financial_loan[[#This Row],[issue_date]],"yyyy")</f>
        <v>2021</v>
      </c>
      <c r="L33719" s="1">
        <v>44514</v>
      </c>
      <c r="M33719" s="1">
        <v>44544</v>
      </c>
      <c r="N33719" t="s">
        <v>39</v>
      </c>
      <c r="O33719" t="str">
        <f>IF(OR(financial_loan[[#This Row],[loan_status]]="Current",financial_loan[[#This Row],[loan_status]]="Fully Paid"),"Good",IF(financial_loan[[#This Row],[loan_status]]="Charged Off","Bad"))</f>
        <v>Good</v>
      </c>
      <c r="P33719" s="1">
        <v>44575</v>
      </c>
      <c r="Q33719">
        <v>1255848</v>
      </c>
      <c r="R33719" t="s">
        <v>20951</v>
      </c>
      <c r="S33719" t="s">
        <v>65</v>
      </c>
      <c r="T33719" t="s">
        <v>41</v>
      </c>
      <c r="U33719" t="s">
        <v>34</v>
      </c>
      <c r="V33719">
        <v>53000</v>
      </c>
      <c r="W33719">
        <v>0.12630000710487366</v>
      </c>
      <c r="X33719">
        <v>159.58999633789063</v>
      </c>
      <c r="Y33719">
        <v>7.9000003635883331E-2</v>
      </c>
      <c r="Z33719">
        <v>5100</v>
      </c>
      <c r="AA33719">
        <v>16</v>
      </c>
      <c r="AB33719">
        <v>5745</v>
      </c>
    </row>
    <row r="33720" spans="1:28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 t="str">
        <f>TEXT(financial_loan[[#This Row],[issue_date]],"mmm")</f>
        <v>Jan</v>
      </c>
      <c r="J33720" s="1" t="str">
        <f>TEXT(financial_loan[[#This Row],[issue_date]],"m")</f>
        <v>1</v>
      </c>
      <c r="K33720" s="1" t="str">
        <f>TEXT(financial_loan[[#This Row],[issue_date]],"yyyy")</f>
        <v>2021</v>
      </c>
      <c r="L33720" s="1">
        <v>44484</v>
      </c>
      <c r="M33720" s="1">
        <v>44241</v>
      </c>
      <c r="N33720" t="s">
        <v>39</v>
      </c>
      <c r="O33720" t="str">
        <f>IF(OR(financial_loan[[#This Row],[loan_status]]="Current",financial_loan[[#This Row],[loan_status]]="Fully Paid"),"Good",IF(financial_loan[[#This Row],[loan_status]]="Charged Off","Bad"))</f>
        <v>Good</v>
      </c>
      <c r="P33720" s="1">
        <v>44269</v>
      </c>
      <c r="Q33720">
        <v>840674</v>
      </c>
      <c r="R33720" t="s">
        <v>20951</v>
      </c>
      <c r="S33720" t="s">
        <v>68</v>
      </c>
      <c r="T33720" t="s">
        <v>41</v>
      </c>
      <c r="U33720" t="s">
        <v>34</v>
      </c>
      <c r="V33720">
        <v>54996</v>
      </c>
      <c r="W33720">
        <v>0.20250000059604645</v>
      </c>
      <c r="X33720">
        <v>224.5</v>
      </c>
      <c r="Y33720">
        <v>7.6600000262260437E-2</v>
      </c>
      <c r="Z33720">
        <v>7200</v>
      </c>
      <c r="AA33720">
        <v>17</v>
      </c>
      <c r="AB33720">
        <v>8082</v>
      </c>
    </row>
    <row r="33721" spans="1:28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 t="str">
        <f>TEXT(financial_loan[[#This Row],[issue_date]],"mmm")</f>
        <v>May</v>
      </c>
      <c r="J33721" s="1" t="str">
        <f>TEXT(financial_loan[[#This Row],[issue_date]],"m")</f>
        <v>5</v>
      </c>
      <c r="K33721" s="1" t="str">
        <f>TEXT(financial_loan[[#This Row],[issue_date]],"yyyy")</f>
        <v>2021</v>
      </c>
      <c r="L33721" s="1">
        <v>44332</v>
      </c>
      <c r="M33721" s="1">
        <v>44330</v>
      </c>
      <c r="N33721" t="s">
        <v>39</v>
      </c>
      <c r="O33721" t="str">
        <f>IF(OR(financial_loan[[#This Row],[loan_status]]="Current",financial_loan[[#This Row],[loan_status]]="Fully Paid"),"Good",IF(financial_loan[[#This Row],[loan_status]]="Charged Off","Bad"))</f>
        <v>Good</v>
      </c>
      <c r="P33721" s="1">
        <v>44361</v>
      </c>
      <c r="Q33721">
        <v>938054</v>
      </c>
      <c r="R33721" t="s">
        <v>20951</v>
      </c>
      <c r="S33721" t="s">
        <v>68</v>
      </c>
      <c r="T33721" t="s">
        <v>41</v>
      </c>
      <c r="U33721" t="s">
        <v>34</v>
      </c>
      <c r="V33721">
        <v>39000</v>
      </c>
      <c r="W33721">
        <v>0.25720000267028809</v>
      </c>
      <c r="X33721">
        <v>445.82998657226563</v>
      </c>
      <c r="Y33721">
        <v>8.489999920129776E-2</v>
      </c>
      <c r="Z33721">
        <v>14125</v>
      </c>
      <c r="AA33721">
        <v>14</v>
      </c>
      <c r="AB33721">
        <v>16050</v>
      </c>
    </row>
    <row r="33722" spans="1:28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 t="str">
        <f>TEXT(financial_loan[[#This Row],[issue_date]],"mmm")</f>
        <v>Dec</v>
      </c>
      <c r="J33722" s="1" t="str">
        <f>TEXT(financial_loan[[#This Row],[issue_date]],"m")</f>
        <v>12</v>
      </c>
      <c r="K33722" s="1" t="str">
        <f>TEXT(financial_loan[[#This Row],[issue_date]],"yyyy")</f>
        <v>2021</v>
      </c>
      <c r="L33722" s="1">
        <v>44544</v>
      </c>
      <c r="M33722" s="1">
        <v>44544</v>
      </c>
      <c r="N33722" t="s">
        <v>39</v>
      </c>
      <c r="O33722" t="str">
        <f>IF(OR(financial_loan[[#This Row],[loan_status]]="Current",financial_loan[[#This Row],[loan_status]]="Fully Paid"),"Good",IF(financial_loan[[#This Row],[loan_status]]="Charged Off","Bad"))</f>
        <v>Good</v>
      </c>
      <c r="P33722" s="1">
        <v>44575</v>
      </c>
      <c r="Q33722">
        <v>1281913</v>
      </c>
      <c r="R33722" t="s">
        <v>20951</v>
      </c>
      <c r="S33722" t="s">
        <v>55</v>
      </c>
      <c r="T33722" t="s">
        <v>41</v>
      </c>
      <c r="U33722" t="s">
        <v>34</v>
      </c>
      <c r="V33722">
        <v>29004</v>
      </c>
      <c r="W33722">
        <v>8.150000125169754E-2</v>
      </c>
      <c r="X33722">
        <v>213.05000305175781</v>
      </c>
      <c r="Y33722">
        <v>6.0300000011920929E-2</v>
      </c>
      <c r="Z33722">
        <v>7000</v>
      </c>
      <c r="AA33722">
        <v>25</v>
      </c>
      <c r="AB33722">
        <v>7670</v>
      </c>
    </row>
    <row r="33723" spans="1:28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 t="str">
        <f>TEXT(financial_loan[[#This Row],[issue_date]],"mmm")</f>
        <v>Jul</v>
      </c>
      <c r="J33723" s="1" t="str">
        <f>TEXT(financial_loan[[#This Row],[issue_date]],"m")</f>
        <v>7</v>
      </c>
      <c r="K33723" s="1" t="str">
        <f>TEXT(financial_loan[[#This Row],[issue_date]],"yyyy")</f>
        <v>2021</v>
      </c>
      <c r="L33723" s="1">
        <v>44544</v>
      </c>
      <c r="M33723" s="1">
        <v>44267</v>
      </c>
      <c r="N33723" t="s">
        <v>39</v>
      </c>
      <c r="O33723" t="str">
        <f>IF(OR(financial_loan[[#This Row],[loan_status]]="Current",financial_loan[[#This Row],[loan_status]]="Fully Paid"),"Good",IF(financial_loan[[#This Row],[loan_status]]="Charged Off","Bad"))</f>
        <v>Good</v>
      </c>
      <c r="P33723" s="1">
        <v>44298</v>
      </c>
      <c r="Q33723">
        <v>706616</v>
      </c>
      <c r="R33723" t="s">
        <v>20951</v>
      </c>
      <c r="S33723" t="s">
        <v>94</v>
      </c>
      <c r="T33723" t="s">
        <v>41</v>
      </c>
      <c r="U33723" t="s">
        <v>34</v>
      </c>
      <c r="V33723">
        <v>125000</v>
      </c>
      <c r="W33723">
        <v>1.360000018030405E-2</v>
      </c>
      <c r="X33723">
        <v>147.69000244140625</v>
      </c>
      <c r="Y33723">
        <v>6.759999692440033E-2</v>
      </c>
      <c r="Z33723">
        <v>4800</v>
      </c>
      <c r="AA33723">
        <v>24</v>
      </c>
      <c r="AB33723">
        <v>5136</v>
      </c>
    </row>
    <row r="33724" spans="1:28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 t="str">
        <f>TEXT(financial_loan[[#This Row],[issue_date]],"mmm")</f>
        <v>Jun</v>
      </c>
      <c r="J33724" s="1" t="str">
        <f>TEXT(financial_loan[[#This Row],[issue_date]],"m")</f>
        <v>6</v>
      </c>
      <c r="K33724" s="1" t="str">
        <f>TEXT(financial_loan[[#This Row],[issue_date]],"yyyy")</f>
        <v>2021</v>
      </c>
      <c r="L33724" s="1">
        <v>44269</v>
      </c>
      <c r="M33724" s="1">
        <v>44481</v>
      </c>
      <c r="N33724" t="s">
        <v>39</v>
      </c>
      <c r="O33724" t="str">
        <f>IF(OR(financial_loan[[#This Row],[loan_status]]="Current",financial_loan[[#This Row],[loan_status]]="Fully Paid"),"Good",IF(financial_loan[[#This Row],[loan_status]]="Charged Off","Bad"))</f>
        <v>Good</v>
      </c>
      <c r="P33724" s="1">
        <v>44512</v>
      </c>
      <c r="Q33724">
        <v>684225</v>
      </c>
      <c r="R33724" t="s">
        <v>20951</v>
      </c>
      <c r="S33724" t="s">
        <v>100</v>
      </c>
      <c r="T33724" t="s">
        <v>41</v>
      </c>
      <c r="U33724" t="s">
        <v>34</v>
      </c>
      <c r="V33724">
        <v>37595</v>
      </c>
      <c r="W33724">
        <v>0.13050000369548798</v>
      </c>
      <c r="X33724">
        <v>297.04000854492188</v>
      </c>
      <c r="Y33724">
        <v>7.1400001645088196E-2</v>
      </c>
      <c r="Z33724">
        <v>9600</v>
      </c>
      <c r="AA33724">
        <v>34</v>
      </c>
      <c r="AB33724">
        <v>10599</v>
      </c>
    </row>
    <row r="33725" spans="1:28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 t="str">
        <f>TEXT(financial_loan[[#This Row],[issue_date]],"mmm")</f>
        <v>Aug</v>
      </c>
      <c r="J33725" s="1" t="str">
        <f>TEXT(financial_loan[[#This Row],[issue_date]],"m")</f>
        <v>8</v>
      </c>
      <c r="K33725" s="1" t="str">
        <f>TEXT(financial_loan[[#This Row],[issue_date]],"yyyy")</f>
        <v>2021</v>
      </c>
      <c r="L33725" s="1">
        <v>44241</v>
      </c>
      <c r="M33725" s="1">
        <v>44210</v>
      </c>
      <c r="N33725" t="s">
        <v>39</v>
      </c>
      <c r="O33725" t="str">
        <f>IF(OR(financial_loan[[#This Row],[loan_status]]="Current",financial_loan[[#This Row],[loan_status]]="Fully Paid"),"Good",IF(financial_loan[[#This Row],[loan_status]]="Charged Off","Bad"))</f>
        <v>Good</v>
      </c>
      <c r="P33725" s="1">
        <v>44241</v>
      </c>
      <c r="Q33725">
        <v>1047362</v>
      </c>
      <c r="R33725" t="s">
        <v>20951</v>
      </c>
      <c r="S33725" t="s">
        <v>65</v>
      </c>
      <c r="T33725" t="s">
        <v>41</v>
      </c>
      <c r="U33725" t="s">
        <v>34</v>
      </c>
      <c r="V33725">
        <v>34800</v>
      </c>
      <c r="W33725">
        <v>2.0999999716877937E-2</v>
      </c>
      <c r="X33725">
        <v>205.27999877929688</v>
      </c>
      <c r="Y33725">
        <v>7.4900001287460327E-2</v>
      </c>
      <c r="Z33725">
        <v>6600</v>
      </c>
      <c r="AA33725">
        <v>11</v>
      </c>
      <c r="AB33725">
        <v>7355</v>
      </c>
    </row>
    <row r="33726" spans="1:28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 t="str">
        <f>TEXT(financial_loan[[#This Row],[issue_date]],"mmm")</f>
        <v>Feb</v>
      </c>
      <c r="J33726" s="1" t="str">
        <f>TEXT(financial_loan[[#This Row],[issue_date]],"m")</f>
        <v>2</v>
      </c>
      <c r="K33726" s="1" t="str">
        <f>TEXT(financial_loan[[#This Row],[issue_date]],"yyyy")</f>
        <v>2021</v>
      </c>
      <c r="L33726" s="1">
        <v>44210</v>
      </c>
      <c r="M33726" s="1">
        <v>44241</v>
      </c>
      <c r="N33726" t="s">
        <v>39</v>
      </c>
      <c r="O33726" t="str">
        <f>IF(OR(financial_loan[[#This Row],[loan_status]]="Current",financial_loan[[#This Row],[loan_status]]="Fully Paid"),"Good",IF(financial_loan[[#This Row],[loan_status]]="Charged Off","Bad"))</f>
        <v>Good</v>
      </c>
      <c r="P33726" s="1">
        <v>44269</v>
      </c>
      <c r="Q33726">
        <v>822865</v>
      </c>
      <c r="R33726" t="s">
        <v>20951</v>
      </c>
      <c r="S33726" t="s">
        <v>55</v>
      </c>
      <c r="T33726" t="s">
        <v>41</v>
      </c>
      <c r="U33726" t="s">
        <v>34</v>
      </c>
      <c r="V33726">
        <v>27000</v>
      </c>
      <c r="W33726">
        <v>0.17329999804496765</v>
      </c>
      <c r="X33726">
        <v>150.80000305175781</v>
      </c>
      <c r="Y33726">
        <v>5.4200001060962677E-2</v>
      </c>
      <c r="Z33726">
        <v>5000</v>
      </c>
      <c r="AA33726">
        <v>14</v>
      </c>
      <c r="AB33726">
        <v>5429</v>
      </c>
    </row>
    <row r="33727" spans="1:28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 t="str">
        <f>TEXT(financial_loan[[#This Row],[issue_date]],"mmm")</f>
        <v>Oct</v>
      </c>
      <c r="J33727" s="1" t="str">
        <f>TEXT(financial_loan[[#This Row],[issue_date]],"m")</f>
        <v>10</v>
      </c>
      <c r="K33727" s="1" t="str">
        <f>TEXT(financial_loan[[#This Row],[issue_date]],"yyyy")</f>
        <v>2021</v>
      </c>
      <c r="L33727" s="1">
        <v>44332</v>
      </c>
      <c r="M33727" s="1">
        <v>44483</v>
      </c>
      <c r="N33727" t="s">
        <v>39</v>
      </c>
      <c r="O33727" t="str">
        <f>IF(OR(financial_loan[[#This Row],[loan_status]]="Current",financial_loan[[#This Row],[loan_status]]="Fully Paid"),"Good",IF(financial_loan[[#This Row],[loan_status]]="Charged Off","Bad"))</f>
        <v>Good</v>
      </c>
      <c r="P33727" s="1">
        <v>44514</v>
      </c>
      <c r="Q33727">
        <v>1207653</v>
      </c>
      <c r="R33727" t="s">
        <v>20951</v>
      </c>
      <c r="S33727" t="s">
        <v>94</v>
      </c>
      <c r="T33727" t="s">
        <v>41</v>
      </c>
      <c r="U33727" t="s">
        <v>34</v>
      </c>
      <c r="V33727">
        <v>69996</v>
      </c>
      <c r="W33727">
        <v>0.23330000042915344</v>
      </c>
      <c r="X33727">
        <v>107.47000122070313</v>
      </c>
      <c r="Y33727">
        <v>6.6200003027915955E-2</v>
      </c>
      <c r="Z33727">
        <v>3500</v>
      </c>
      <c r="AA33727">
        <v>26</v>
      </c>
      <c r="AB33727">
        <v>3869</v>
      </c>
    </row>
    <row r="33728" spans="1:28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 t="str">
        <f>TEXT(financial_loan[[#This Row],[issue_date]],"mmm")</f>
        <v>Oct</v>
      </c>
      <c r="J33728" s="1" t="str">
        <f>TEXT(financial_loan[[#This Row],[issue_date]],"m")</f>
        <v>10</v>
      </c>
      <c r="K33728" s="1" t="str">
        <f>TEXT(financial_loan[[#This Row],[issue_date]],"yyyy")</f>
        <v>2021</v>
      </c>
      <c r="L33728" s="1">
        <v>44362</v>
      </c>
      <c r="M33728" s="1">
        <v>44420</v>
      </c>
      <c r="N33728" t="s">
        <v>39</v>
      </c>
      <c r="O33728" t="str">
        <f>IF(OR(financial_loan[[#This Row],[loan_status]]="Current",financial_loan[[#This Row],[loan_status]]="Fully Paid"),"Good",IF(financial_loan[[#This Row],[loan_status]]="Charged Off","Bad"))</f>
        <v>Good</v>
      </c>
      <c r="P33728" s="1">
        <v>44451</v>
      </c>
      <c r="Q33728">
        <v>1191841</v>
      </c>
      <c r="R33728" t="s">
        <v>20951</v>
      </c>
      <c r="S33728" t="s">
        <v>100</v>
      </c>
      <c r="T33728" t="s">
        <v>41</v>
      </c>
      <c r="U33728" t="s">
        <v>34</v>
      </c>
      <c r="V33728">
        <v>45000</v>
      </c>
      <c r="W33728">
        <v>0.17309999465942383</v>
      </c>
      <c r="X33728">
        <v>149.33999633789063</v>
      </c>
      <c r="Y33728">
        <v>7.5099997222423553E-2</v>
      </c>
      <c r="Z33728">
        <v>4800</v>
      </c>
      <c r="AA33728">
        <v>23</v>
      </c>
      <c r="AB33728">
        <v>5066</v>
      </c>
    </row>
    <row r="33729" spans="1:28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 t="str">
        <f>TEXT(financial_loan[[#This Row],[issue_date]],"mmm")</f>
        <v>May</v>
      </c>
      <c r="J33729" s="1" t="str">
        <f>TEXT(financial_loan[[#This Row],[issue_date]],"m")</f>
        <v>5</v>
      </c>
      <c r="K33729" s="1" t="str">
        <f>TEXT(financial_loan[[#This Row],[issue_date]],"yyyy")</f>
        <v>2021</v>
      </c>
      <c r="L33729" s="1">
        <v>44330</v>
      </c>
      <c r="M33729" s="1">
        <v>44330</v>
      </c>
      <c r="N33729" t="s">
        <v>39</v>
      </c>
      <c r="O33729" t="str">
        <f>IF(OR(financial_loan[[#This Row],[loan_status]]="Current",financial_loan[[#This Row],[loan_status]]="Fully Paid"),"Good",IF(financial_loan[[#This Row],[loan_status]]="Charged Off","Bad"))</f>
        <v>Good</v>
      </c>
      <c r="P33729" s="1">
        <v>44361</v>
      </c>
      <c r="Q33729">
        <v>938810</v>
      </c>
      <c r="R33729" t="s">
        <v>20951</v>
      </c>
      <c r="S33729" t="s">
        <v>68</v>
      </c>
      <c r="T33729" t="s">
        <v>41</v>
      </c>
      <c r="U33729" t="s">
        <v>34</v>
      </c>
      <c r="V33729">
        <v>42000</v>
      </c>
      <c r="W33729">
        <v>2.0600000396370888E-2</v>
      </c>
      <c r="X33729">
        <v>78.910003662109375</v>
      </c>
      <c r="Y33729">
        <v>8.489999920129776E-2</v>
      </c>
      <c r="Z33729">
        <v>2500</v>
      </c>
      <c r="AA33729">
        <v>4</v>
      </c>
      <c r="AB33729">
        <v>2841</v>
      </c>
    </row>
    <row r="33730" spans="1:28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 t="str">
        <f>TEXT(financial_loan[[#This Row],[issue_date]],"mmm")</f>
        <v>Oct</v>
      </c>
      <c r="J33730" s="1" t="str">
        <f>TEXT(financial_loan[[#This Row],[issue_date]],"m")</f>
        <v>10</v>
      </c>
      <c r="K33730" s="1" t="str">
        <f>TEXT(financial_loan[[#This Row],[issue_date]],"yyyy")</f>
        <v>2021</v>
      </c>
      <c r="L33730" s="1">
        <v>44483</v>
      </c>
      <c r="M33730" s="1">
        <v>44483</v>
      </c>
      <c r="N33730" t="s">
        <v>39</v>
      </c>
      <c r="O33730" t="str">
        <f>IF(OR(financial_loan[[#This Row],[loan_status]]="Current",financial_loan[[#This Row],[loan_status]]="Fully Paid"),"Good",IF(financial_loan[[#This Row],[loan_status]]="Charged Off","Bad"))</f>
        <v>Good</v>
      </c>
      <c r="P33730" s="1">
        <v>44514</v>
      </c>
      <c r="Q33730">
        <v>1201332</v>
      </c>
      <c r="R33730" t="s">
        <v>20951</v>
      </c>
      <c r="S33730" t="s">
        <v>55</v>
      </c>
      <c r="T33730" t="s">
        <v>41</v>
      </c>
      <c r="U33730" t="s">
        <v>34</v>
      </c>
      <c r="V33730">
        <v>28000</v>
      </c>
      <c r="W33730">
        <v>0.21600000560283661</v>
      </c>
      <c r="X33730">
        <v>264.79000854492188</v>
      </c>
      <c r="Y33730">
        <v>6.0300000011920929E-2</v>
      </c>
      <c r="Z33730">
        <v>8700</v>
      </c>
      <c r="AA33730">
        <v>20</v>
      </c>
      <c r="AB33730">
        <v>9532</v>
      </c>
    </row>
    <row r="33731" spans="1:28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 t="str">
        <f>TEXT(financial_loan[[#This Row],[issue_date]],"mmm")</f>
        <v>Oct</v>
      </c>
      <c r="J33731" s="1" t="str">
        <f>TEXT(financial_loan[[#This Row],[issue_date]],"m")</f>
        <v>10</v>
      </c>
      <c r="K33731" s="1" t="str">
        <f>TEXT(financial_loan[[#This Row],[issue_date]],"yyyy")</f>
        <v>2021</v>
      </c>
      <c r="L33731" s="1">
        <v>44332</v>
      </c>
      <c r="M33731" s="1">
        <v>44267</v>
      </c>
      <c r="N33731" t="s">
        <v>39</v>
      </c>
      <c r="O33731" t="str">
        <f>IF(OR(financial_loan[[#This Row],[loan_status]]="Current",financial_loan[[#This Row],[loan_status]]="Fully Paid"),"Good",IF(financial_loan[[#This Row],[loan_status]]="Charged Off","Bad"))</f>
        <v>Good</v>
      </c>
      <c r="P33731" s="1">
        <v>44298</v>
      </c>
      <c r="Q33731">
        <v>1074936</v>
      </c>
      <c r="R33731" t="s">
        <v>20951</v>
      </c>
      <c r="S33731" t="s">
        <v>55</v>
      </c>
      <c r="T33731" t="s">
        <v>41</v>
      </c>
      <c r="U33731" t="s">
        <v>34</v>
      </c>
      <c r="V33731">
        <v>55000</v>
      </c>
      <c r="W33731">
        <v>0.22120000422000885</v>
      </c>
      <c r="X33731">
        <v>228.27000427246094</v>
      </c>
      <c r="Y33731">
        <v>6.0300000011920929E-2</v>
      </c>
      <c r="Z33731">
        <v>7500</v>
      </c>
      <c r="AA33731">
        <v>19</v>
      </c>
      <c r="AB33731">
        <v>7679</v>
      </c>
    </row>
    <row r="33732" spans="1:28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 t="str">
        <f>TEXT(financial_loan[[#This Row],[issue_date]],"mmm")</f>
        <v>Jun</v>
      </c>
      <c r="J33732" s="1" t="str">
        <f>TEXT(financial_loan[[#This Row],[issue_date]],"m")</f>
        <v>6</v>
      </c>
      <c r="K33732" s="1" t="str">
        <f>TEXT(financial_loan[[#This Row],[issue_date]],"yyyy")</f>
        <v>2021</v>
      </c>
      <c r="L33732" s="1">
        <v>44332</v>
      </c>
      <c r="M33732" s="1">
        <v>44269</v>
      </c>
      <c r="N33732" t="s">
        <v>39</v>
      </c>
      <c r="O33732" t="str">
        <f>IF(OR(financial_loan[[#This Row],[loan_status]]="Current",financial_loan[[#This Row],[loan_status]]="Fully Paid"),"Good",IF(financial_loan[[#This Row],[loan_status]]="Charged Off","Bad"))</f>
        <v>Good</v>
      </c>
      <c r="P33732" s="1">
        <v>44300</v>
      </c>
      <c r="Q33732">
        <v>999498</v>
      </c>
      <c r="R33732" t="s">
        <v>20951</v>
      </c>
      <c r="S33732" t="s">
        <v>55</v>
      </c>
      <c r="T33732" t="s">
        <v>41</v>
      </c>
      <c r="U33732" t="s">
        <v>34</v>
      </c>
      <c r="V33732">
        <v>36000</v>
      </c>
      <c r="W33732">
        <v>5.169999971985817E-2</v>
      </c>
      <c r="X33732">
        <v>120.63999938964844</v>
      </c>
      <c r="Y33732">
        <v>5.4200001060962677E-2</v>
      </c>
      <c r="Z33732">
        <v>4000</v>
      </c>
      <c r="AA33732">
        <v>37</v>
      </c>
      <c r="AB33732">
        <v>4338</v>
      </c>
    </row>
    <row r="33733" spans="1:28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 t="str">
        <f>TEXT(financial_loan[[#This Row],[issue_date]],"mmm")</f>
        <v>Sep</v>
      </c>
      <c r="J33733" s="1" t="str">
        <f>TEXT(financial_loan[[#This Row],[issue_date]],"m")</f>
        <v>9</v>
      </c>
      <c r="K33733" s="1" t="str">
        <f>TEXT(financial_loan[[#This Row],[issue_date]],"yyyy")</f>
        <v>2021</v>
      </c>
      <c r="L33733" s="1">
        <v>44209</v>
      </c>
      <c r="M33733" s="1">
        <v>44359</v>
      </c>
      <c r="N33733" t="s">
        <v>39</v>
      </c>
      <c r="O33733" t="str">
        <f>IF(OR(financial_loan[[#This Row],[loan_status]]="Current",financial_loan[[#This Row],[loan_status]]="Fully Paid"),"Good",IF(financial_loan[[#This Row],[loan_status]]="Charged Off","Bad"))</f>
        <v>Good</v>
      </c>
      <c r="P33733" s="1">
        <v>44389</v>
      </c>
      <c r="Q33733">
        <v>1079846</v>
      </c>
      <c r="R33733" t="s">
        <v>20951</v>
      </c>
      <c r="S33733" t="s">
        <v>94</v>
      </c>
      <c r="T33733" t="s">
        <v>41</v>
      </c>
      <c r="U33733" t="s">
        <v>34</v>
      </c>
      <c r="V33733">
        <v>75000</v>
      </c>
      <c r="W33733">
        <v>3.3900000154972076E-2</v>
      </c>
      <c r="X33733">
        <v>243.33999633789063</v>
      </c>
      <c r="Y33733">
        <v>5.9900000691413879E-2</v>
      </c>
      <c r="Z33733">
        <v>8000</v>
      </c>
      <c r="AA33733">
        <v>8</v>
      </c>
      <c r="AB33733">
        <v>8227</v>
      </c>
    </row>
    <row r="33734" spans="1:28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 t="str">
        <f>TEXT(financial_loan[[#This Row],[issue_date]],"mmm")</f>
        <v>Aug</v>
      </c>
      <c r="J33734" s="1" t="str">
        <f>TEXT(financial_loan[[#This Row],[issue_date]],"m")</f>
        <v>8</v>
      </c>
      <c r="K33734" s="1" t="str">
        <f>TEXT(financial_loan[[#This Row],[issue_date]],"yyyy")</f>
        <v>2021</v>
      </c>
      <c r="L33734" s="1">
        <v>44422</v>
      </c>
      <c r="M33734" s="1">
        <v>44422</v>
      </c>
      <c r="N33734" t="s">
        <v>39</v>
      </c>
      <c r="O33734" t="str">
        <f>IF(OR(financial_loan[[#This Row],[loan_status]]="Current",financial_loan[[#This Row],[loan_status]]="Fully Paid"),"Good",IF(financial_loan[[#This Row],[loan_status]]="Charged Off","Bad"))</f>
        <v>Good</v>
      </c>
      <c r="P33734" s="1">
        <v>44453</v>
      </c>
      <c r="Q33734">
        <v>1061101</v>
      </c>
      <c r="R33734" t="s">
        <v>20951</v>
      </c>
      <c r="S33734" t="s">
        <v>94</v>
      </c>
      <c r="T33734" t="s">
        <v>41</v>
      </c>
      <c r="U33734" t="s">
        <v>34</v>
      </c>
      <c r="V33734">
        <v>42000</v>
      </c>
      <c r="W33734">
        <v>2.8300000354647636E-2</v>
      </c>
      <c r="X33734">
        <v>243.33999633789063</v>
      </c>
      <c r="Y33734">
        <v>5.9900000691413879E-2</v>
      </c>
      <c r="Z33734">
        <v>8000</v>
      </c>
      <c r="AA33734">
        <v>28</v>
      </c>
      <c r="AB33734">
        <v>8760</v>
      </c>
    </row>
    <row r="33735" spans="1:28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 t="str">
        <f>TEXT(financial_loan[[#This Row],[issue_date]],"mmm")</f>
        <v>Sep</v>
      </c>
      <c r="J33735" s="1" t="str">
        <f>TEXT(financial_loan[[#This Row],[issue_date]],"m")</f>
        <v>9</v>
      </c>
      <c r="K33735" s="1" t="str">
        <f>TEXT(financial_loan[[#This Row],[issue_date]],"yyyy")</f>
        <v>2021</v>
      </c>
      <c r="L33735" s="1">
        <v>44332</v>
      </c>
      <c r="M33735" s="1">
        <v>44453</v>
      </c>
      <c r="N33735" t="s">
        <v>39</v>
      </c>
      <c r="O33735" t="str">
        <f>IF(OR(financial_loan[[#This Row],[loan_status]]="Current",financial_loan[[#This Row],[loan_status]]="Fully Paid"),"Good",IF(financial_loan[[#This Row],[loan_status]]="Charged Off","Bad"))</f>
        <v>Good</v>
      </c>
      <c r="P33735" s="1">
        <v>44483</v>
      </c>
      <c r="Q33735">
        <v>1092868</v>
      </c>
      <c r="R33735" t="s">
        <v>20951</v>
      </c>
      <c r="S33735" t="s">
        <v>94</v>
      </c>
      <c r="T33735" t="s">
        <v>41</v>
      </c>
      <c r="U33735" t="s">
        <v>34</v>
      </c>
      <c r="V33735">
        <v>52000</v>
      </c>
      <c r="W33735">
        <v>4.8000002279877663E-3</v>
      </c>
      <c r="X33735">
        <v>91.260002136230469</v>
      </c>
      <c r="Y33735">
        <v>5.9900000691413879E-2</v>
      </c>
      <c r="Z33735">
        <v>3000</v>
      </c>
      <c r="AA33735">
        <v>38</v>
      </c>
      <c r="AB33735">
        <v>3285</v>
      </c>
    </row>
    <row r="33736" spans="1:28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 t="str">
        <f>TEXT(financial_loan[[#This Row],[issue_date]],"mmm")</f>
        <v>Aug</v>
      </c>
      <c r="J33736" s="1" t="str">
        <f>TEXT(financial_loan[[#This Row],[issue_date]],"m")</f>
        <v>8</v>
      </c>
      <c r="K33736" s="1" t="str">
        <f>TEXT(financial_loan[[#This Row],[issue_date]],"yyyy")</f>
        <v>2021</v>
      </c>
      <c r="L33736" s="1">
        <v>44421</v>
      </c>
      <c r="M33736" s="1">
        <v>44421</v>
      </c>
      <c r="N33736" t="s">
        <v>39</v>
      </c>
      <c r="O33736" t="str">
        <f>IF(OR(financial_loan[[#This Row],[loan_status]]="Current",financial_loan[[#This Row],[loan_status]]="Fully Paid"),"Good",IF(financial_loan[[#This Row],[loan_status]]="Charged Off","Bad"))</f>
        <v>Good</v>
      </c>
      <c r="P33736" s="1">
        <v>44452</v>
      </c>
      <c r="Q33736">
        <v>723837</v>
      </c>
      <c r="R33736" t="s">
        <v>20951</v>
      </c>
      <c r="S33736" t="s">
        <v>100</v>
      </c>
      <c r="T33736" t="s">
        <v>41</v>
      </c>
      <c r="U33736" t="s">
        <v>34</v>
      </c>
      <c r="V33736">
        <v>21360</v>
      </c>
      <c r="W33736">
        <v>0.1111999973654747</v>
      </c>
      <c r="X33736">
        <v>232.05999755859375</v>
      </c>
      <c r="Y33736">
        <v>7.1400001645088196E-2</v>
      </c>
      <c r="Z33736">
        <v>7500</v>
      </c>
      <c r="AA33736">
        <v>15</v>
      </c>
      <c r="AB33736">
        <v>8355</v>
      </c>
    </row>
    <row r="33737" spans="1:28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 t="str">
        <f>TEXT(financial_loan[[#This Row],[issue_date]],"mmm")</f>
        <v>Feb</v>
      </c>
      <c r="J33737" s="1" t="str">
        <f>TEXT(financial_loan[[#This Row],[issue_date]],"m")</f>
        <v>2</v>
      </c>
      <c r="K33737" s="1" t="str">
        <f>TEXT(financial_loan[[#This Row],[issue_date]],"yyyy")</f>
        <v>2021</v>
      </c>
      <c r="L33737" s="1">
        <v>44299</v>
      </c>
      <c r="M33737" s="1">
        <v>44268</v>
      </c>
      <c r="N33737" t="s">
        <v>39</v>
      </c>
      <c r="O33737" t="str">
        <f>IF(OR(financial_loan[[#This Row],[loan_status]]="Current",financial_loan[[#This Row],[loan_status]]="Fully Paid"),"Good",IF(financial_loan[[#This Row],[loan_status]]="Charged Off","Bad"))</f>
        <v>Good</v>
      </c>
      <c r="P33737" s="1">
        <v>44299</v>
      </c>
      <c r="Q33737">
        <v>860034</v>
      </c>
      <c r="R33737" t="s">
        <v>20951</v>
      </c>
      <c r="S33737" t="s">
        <v>65</v>
      </c>
      <c r="T33737" t="s">
        <v>41</v>
      </c>
      <c r="U33737" t="s">
        <v>34</v>
      </c>
      <c r="V33737">
        <v>18000</v>
      </c>
      <c r="W33737">
        <v>0.12470000237226486</v>
      </c>
      <c r="X33737">
        <v>310.10000610351563</v>
      </c>
      <c r="Y33737">
        <v>7.2899997234344482E-2</v>
      </c>
      <c r="Z33737">
        <v>10000</v>
      </c>
      <c r="AA33737">
        <v>9</v>
      </c>
      <c r="AB33737">
        <v>11043</v>
      </c>
    </row>
    <row r="33738" spans="1:28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 t="str">
        <f>TEXT(financial_loan[[#This Row],[issue_date]],"mmm")</f>
        <v>Jul</v>
      </c>
      <c r="J33738" s="1" t="str">
        <f>TEXT(financial_loan[[#This Row],[issue_date]],"m")</f>
        <v>7</v>
      </c>
      <c r="K33738" s="1" t="str">
        <f>TEXT(financial_loan[[#This Row],[issue_date]],"yyyy")</f>
        <v>2021</v>
      </c>
      <c r="L33738" s="1">
        <v>44391</v>
      </c>
      <c r="M33738" s="1">
        <v>44391</v>
      </c>
      <c r="N33738" t="s">
        <v>39</v>
      </c>
      <c r="O33738" t="str">
        <f>IF(OR(financial_loan[[#This Row],[loan_status]]="Current",financial_loan[[#This Row],[loan_status]]="Fully Paid"),"Good",IF(financial_loan[[#This Row],[loan_status]]="Charged Off","Bad"))</f>
        <v>Good</v>
      </c>
      <c r="P33738" s="1">
        <v>44422</v>
      </c>
      <c r="Q33738">
        <v>995512</v>
      </c>
      <c r="R33738" t="s">
        <v>20951</v>
      </c>
      <c r="S33738" t="s">
        <v>65</v>
      </c>
      <c r="T33738" t="s">
        <v>41</v>
      </c>
      <c r="U33738" t="s">
        <v>34</v>
      </c>
      <c r="V33738">
        <v>11476</v>
      </c>
      <c r="W33738">
        <v>7.2200000286102295E-2</v>
      </c>
      <c r="X33738">
        <v>177.27999877929688</v>
      </c>
      <c r="Y33738">
        <v>7.4900001287460327E-2</v>
      </c>
      <c r="Z33738">
        <v>5700</v>
      </c>
      <c r="AA33738">
        <v>7</v>
      </c>
      <c r="AB33738">
        <v>6382</v>
      </c>
    </row>
    <row r="33739" spans="1:28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 t="str">
        <f>TEXT(financial_loan[[#This Row],[issue_date]],"mmm")</f>
        <v>Apr</v>
      </c>
      <c r="J33739" s="1" t="str">
        <f>TEXT(financial_loan[[#This Row],[issue_date]],"m")</f>
        <v>4</v>
      </c>
      <c r="K33739" s="1" t="str">
        <f>TEXT(financial_loan[[#This Row],[issue_date]],"yyyy")</f>
        <v>2021</v>
      </c>
      <c r="L33739" s="1">
        <v>44241</v>
      </c>
      <c r="M33739" s="1">
        <v>44210</v>
      </c>
      <c r="N33739" t="s">
        <v>39</v>
      </c>
      <c r="O33739" t="str">
        <f>IF(OR(financial_loan[[#This Row],[loan_status]]="Current",financial_loan[[#This Row],[loan_status]]="Fully Paid"),"Good",IF(financial_loan[[#This Row],[loan_status]]="Charged Off","Bad"))</f>
        <v>Good</v>
      </c>
      <c r="P33739" s="1">
        <v>44241</v>
      </c>
      <c r="Q33739">
        <v>919685</v>
      </c>
      <c r="R33739" t="s">
        <v>20951</v>
      </c>
      <c r="S33739" t="s">
        <v>65</v>
      </c>
      <c r="T33739" t="s">
        <v>41</v>
      </c>
      <c r="U33739" t="s">
        <v>34</v>
      </c>
      <c r="V33739">
        <v>36000</v>
      </c>
      <c r="W33739">
        <v>5.000000074505806E-2</v>
      </c>
      <c r="X33739">
        <v>93.029998779296875</v>
      </c>
      <c r="Y33739">
        <v>7.2899997234344482E-2</v>
      </c>
      <c r="Z33739">
        <v>3000</v>
      </c>
      <c r="AA33739">
        <v>9</v>
      </c>
      <c r="AB33739">
        <v>3346</v>
      </c>
    </row>
    <row r="33740" spans="1:28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 t="str">
        <f>TEXT(financial_loan[[#This Row],[issue_date]],"mmm")</f>
        <v>Oct</v>
      </c>
      <c r="J33740" s="1" t="str">
        <f>TEXT(financial_loan[[#This Row],[issue_date]],"m")</f>
        <v>10</v>
      </c>
      <c r="K33740" s="1" t="str">
        <f>TEXT(financial_loan[[#This Row],[issue_date]],"yyyy")</f>
        <v>2021</v>
      </c>
      <c r="L33740" s="1">
        <v>44269</v>
      </c>
      <c r="M33740" s="1">
        <v>44269</v>
      </c>
      <c r="N33740" t="s">
        <v>39</v>
      </c>
      <c r="O33740" t="str">
        <f>IF(OR(financial_loan[[#This Row],[loan_status]]="Current",financial_loan[[#This Row],[loan_status]]="Fully Paid"),"Good",IF(financial_loan[[#This Row],[loan_status]]="Charged Off","Bad"))</f>
        <v>Good</v>
      </c>
      <c r="P33740" s="1">
        <v>44300</v>
      </c>
      <c r="Q33740">
        <v>1189680</v>
      </c>
      <c r="R33740" t="s">
        <v>20951</v>
      </c>
      <c r="S33740" t="s">
        <v>65</v>
      </c>
      <c r="T33740" t="s">
        <v>41</v>
      </c>
      <c r="U33740" t="s">
        <v>34</v>
      </c>
      <c r="V33740">
        <v>57000</v>
      </c>
      <c r="W33740">
        <v>8.6099997162818909E-2</v>
      </c>
      <c r="X33740">
        <v>187.75</v>
      </c>
      <c r="Y33740">
        <v>7.9000003635883331E-2</v>
      </c>
      <c r="Z33740">
        <v>6000</v>
      </c>
      <c r="AA33740">
        <v>7</v>
      </c>
      <c r="AB33740">
        <v>6725</v>
      </c>
    </row>
    <row r="33741" spans="1:28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 t="str">
        <f>TEXT(financial_loan[[#This Row],[issue_date]],"mmm")</f>
        <v>Jul</v>
      </c>
      <c r="J33741" s="1" t="str">
        <f>TEXT(financial_loan[[#This Row],[issue_date]],"m")</f>
        <v>7</v>
      </c>
      <c r="K33741" s="1" t="str">
        <f>TEXT(financial_loan[[#This Row],[issue_date]],"yyyy")</f>
        <v>2021</v>
      </c>
      <c r="L33741" s="1">
        <v>44543</v>
      </c>
      <c r="M33741" s="1">
        <v>44268</v>
      </c>
      <c r="N33741" t="s">
        <v>39</v>
      </c>
      <c r="O33741" t="str">
        <f>IF(OR(financial_loan[[#This Row],[loan_status]]="Current",financial_loan[[#This Row],[loan_status]]="Fully Paid"),"Good",IF(financial_loan[[#This Row],[loan_status]]="Charged Off","Bad"))</f>
        <v>Good</v>
      </c>
      <c r="P33741" s="1">
        <v>44299</v>
      </c>
      <c r="Q33741">
        <v>1025816</v>
      </c>
      <c r="R33741" t="s">
        <v>20951</v>
      </c>
      <c r="S33741" t="s">
        <v>65</v>
      </c>
      <c r="T33741" t="s">
        <v>41</v>
      </c>
      <c r="U33741" t="s">
        <v>34</v>
      </c>
      <c r="V33741">
        <v>90000</v>
      </c>
      <c r="W33741">
        <v>8.9500002562999725E-2</v>
      </c>
      <c r="X33741">
        <v>311.01998901367188</v>
      </c>
      <c r="Y33741">
        <v>7.4900001287460327E-2</v>
      </c>
      <c r="Z33741">
        <v>10000</v>
      </c>
      <c r="AA33741">
        <v>24</v>
      </c>
      <c r="AB33741">
        <v>10943</v>
      </c>
    </row>
    <row r="33742" spans="1:28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 t="str">
        <f>TEXT(financial_loan[[#This Row],[issue_date]],"mmm")</f>
        <v>Aug</v>
      </c>
      <c r="J33742" s="1" t="str">
        <f>TEXT(financial_loan[[#This Row],[issue_date]],"m")</f>
        <v>8</v>
      </c>
      <c r="K33742" s="1" t="str">
        <f>TEXT(financial_loan[[#This Row],[issue_date]],"yyyy")</f>
        <v>2021</v>
      </c>
      <c r="L33742" s="1">
        <v>44243</v>
      </c>
      <c r="M33742" s="1">
        <v>44451</v>
      </c>
      <c r="N33742" t="s">
        <v>39</v>
      </c>
      <c r="O33742" t="str">
        <f>IF(OR(financial_loan[[#This Row],[loan_status]]="Current",financial_loan[[#This Row],[loan_status]]="Fully Paid"),"Good",IF(financial_loan[[#This Row],[loan_status]]="Charged Off","Bad"))</f>
        <v>Good</v>
      </c>
      <c r="P33742" s="1">
        <v>44481</v>
      </c>
      <c r="Q33742">
        <v>1060474</v>
      </c>
      <c r="R33742" t="s">
        <v>20951</v>
      </c>
      <c r="S33742" t="s">
        <v>65</v>
      </c>
      <c r="T33742" t="s">
        <v>41</v>
      </c>
      <c r="U33742" t="s">
        <v>34</v>
      </c>
      <c r="V33742">
        <v>52000</v>
      </c>
      <c r="W33742">
        <v>0.1242000013589859</v>
      </c>
      <c r="X33742">
        <v>155.50999450683594</v>
      </c>
      <c r="Y33742">
        <v>7.4900001287460327E-2</v>
      </c>
      <c r="Z33742">
        <v>5000</v>
      </c>
      <c r="AA33742">
        <v>13</v>
      </c>
      <c r="AB33742">
        <v>5344</v>
      </c>
    </row>
    <row r="33743" spans="1:28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 t="str">
        <f>TEXT(financial_loan[[#This Row],[issue_date]],"mmm")</f>
        <v>Oct</v>
      </c>
      <c r="J33743" s="1" t="str">
        <f>TEXT(financial_loan[[#This Row],[issue_date]],"m")</f>
        <v>10</v>
      </c>
      <c r="K33743" s="1" t="str">
        <f>TEXT(financial_loan[[#This Row],[issue_date]],"yyyy")</f>
        <v>2021</v>
      </c>
      <c r="L33743" s="1">
        <v>44302</v>
      </c>
      <c r="M33743" s="1">
        <v>44483</v>
      </c>
      <c r="N33743" t="s">
        <v>39</v>
      </c>
      <c r="O33743" t="str">
        <f>IF(OR(financial_loan[[#This Row],[loan_status]]="Current",financial_loan[[#This Row],[loan_status]]="Fully Paid"),"Good",IF(financial_loan[[#This Row],[loan_status]]="Charged Off","Bad"))</f>
        <v>Good</v>
      </c>
      <c r="P33743" s="1">
        <v>44514</v>
      </c>
      <c r="Q33743">
        <v>1192654</v>
      </c>
      <c r="R33743" t="s">
        <v>20951</v>
      </c>
      <c r="S33743" t="s">
        <v>94</v>
      </c>
      <c r="T33743" t="s">
        <v>41</v>
      </c>
      <c r="U33743" t="s">
        <v>34</v>
      </c>
      <c r="V33743">
        <v>72000</v>
      </c>
      <c r="W33743">
        <v>0.28870001435279846</v>
      </c>
      <c r="X33743">
        <v>368.45001220703125</v>
      </c>
      <c r="Y33743">
        <v>6.6200003027915955E-2</v>
      </c>
      <c r="Z33743">
        <v>12000</v>
      </c>
      <c r="AA33743">
        <v>29</v>
      </c>
      <c r="AB33743">
        <v>13264</v>
      </c>
    </row>
    <row r="33744" spans="1:28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0</v>
      </c>
      <c r="F33744" t="s">
        <v>54</v>
      </c>
      <c r="G33744" t="s">
        <v>29</v>
      </c>
      <c r="H33744" s="1">
        <v>44357</v>
      </c>
      <c r="I33744" s="1" t="str">
        <f>TEXT(financial_loan[[#This Row],[issue_date]],"mmm")</f>
        <v>Jun</v>
      </c>
      <c r="J33744" s="1" t="str">
        <f>TEXT(financial_loan[[#This Row],[issue_date]],"m")</f>
        <v>6</v>
      </c>
      <c r="K33744" s="1" t="str">
        <f>TEXT(financial_loan[[#This Row],[issue_date]],"yyyy")</f>
        <v>2021</v>
      </c>
      <c r="L33744" s="1">
        <v>44299</v>
      </c>
      <c r="M33744" s="1">
        <v>44207</v>
      </c>
      <c r="N33744" t="s">
        <v>39</v>
      </c>
      <c r="O33744" t="str">
        <f>IF(OR(financial_loan[[#This Row],[loan_status]]="Current",financial_loan[[#This Row],[loan_status]]="Fully Paid"),"Good",IF(financial_loan[[#This Row],[loan_status]]="Charged Off","Bad"))</f>
        <v>Good</v>
      </c>
      <c r="P33744" s="1">
        <v>44238</v>
      </c>
      <c r="Q33744">
        <v>679881</v>
      </c>
      <c r="R33744" t="s">
        <v>20951</v>
      </c>
      <c r="S33744" t="s">
        <v>65</v>
      </c>
      <c r="T33744" t="s">
        <v>41</v>
      </c>
      <c r="U33744" t="s">
        <v>34</v>
      </c>
      <c r="V33744">
        <v>36000</v>
      </c>
      <c r="W33744">
        <v>0.15299999713897705</v>
      </c>
      <c r="X33744">
        <v>186.66999816894531</v>
      </c>
      <c r="Y33744">
        <v>7.5099997222423553E-2</v>
      </c>
      <c r="Z33744">
        <v>6000</v>
      </c>
      <c r="AA33744">
        <v>13</v>
      </c>
      <c r="AB33744">
        <v>6243</v>
      </c>
    </row>
    <row r="33745" spans="1:28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 t="str">
        <f>TEXT(financial_loan[[#This Row],[issue_date]],"mmm")</f>
        <v>May</v>
      </c>
      <c r="J33745" s="1" t="str">
        <f>TEXT(financial_loan[[#This Row],[issue_date]],"m")</f>
        <v>5</v>
      </c>
      <c r="K33745" s="1" t="str">
        <f>TEXT(financial_loan[[#This Row],[issue_date]],"yyyy")</f>
        <v>2021</v>
      </c>
      <c r="L33745" s="1">
        <v>44514</v>
      </c>
      <c r="M33745" s="1">
        <v>44209</v>
      </c>
      <c r="N33745" t="s">
        <v>39</v>
      </c>
      <c r="O33745" t="str">
        <f>IF(OR(financial_loan[[#This Row],[loan_status]]="Current",financial_loan[[#This Row],[loan_status]]="Fully Paid"),"Good",IF(financial_loan[[#This Row],[loan_status]]="Charged Off","Bad"))</f>
        <v>Good</v>
      </c>
      <c r="P33745" s="1">
        <v>44240</v>
      </c>
      <c r="Q33745">
        <v>944832</v>
      </c>
      <c r="R33745" t="s">
        <v>20951</v>
      </c>
      <c r="S33745" t="s">
        <v>65</v>
      </c>
      <c r="T33745" t="s">
        <v>41</v>
      </c>
      <c r="U33745" t="s">
        <v>34</v>
      </c>
      <c r="V33745">
        <v>51300</v>
      </c>
      <c r="W33745">
        <v>0.24889999628067017</v>
      </c>
      <c r="X33745">
        <v>111.97000122070313</v>
      </c>
      <c r="Y33745">
        <v>7.4900001287460327E-2</v>
      </c>
      <c r="Z33745">
        <v>3600</v>
      </c>
      <c r="AA33745">
        <v>40</v>
      </c>
      <c r="AB33745">
        <v>3940</v>
      </c>
    </row>
    <row r="33746" spans="1:28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 t="str">
        <f>TEXT(financial_loan[[#This Row],[issue_date]],"mmm")</f>
        <v>Aug</v>
      </c>
      <c r="J33746" s="1" t="str">
        <f>TEXT(financial_loan[[#This Row],[issue_date]],"m")</f>
        <v>8</v>
      </c>
      <c r="K33746" s="1" t="str">
        <f>TEXT(financial_loan[[#This Row],[issue_date]],"yyyy")</f>
        <v>2021</v>
      </c>
      <c r="L33746" s="1">
        <v>44302</v>
      </c>
      <c r="M33746" s="1">
        <v>44269</v>
      </c>
      <c r="N33746" t="s">
        <v>39</v>
      </c>
      <c r="O33746" t="str">
        <f>IF(OR(financial_loan[[#This Row],[loan_status]]="Current",financial_loan[[#This Row],[loan_status]]="Fully Paid"),"Good",IF(financial_loan[[#This Row],[loan_status]]="Charged Off","Bad"))</f>
        <v>Good</v>
      </c>
      <c r="P33746" s="1">
        <v>44300</v>
      </c>
      <c r="Q33746">
        <v>1056217</v>
      </c>
      <c r="R33746" t="s">
        <v>20951</v>
      </c>
      <c r="S33746" t="s">
        <v>68</v>
      </c>
      <c r="T33746" t="s">
        <v>41</v>
      </c>
      <c r="U33746" t="s">
        <v>34</v>
      </c>
      <c r="V33746">
        <v>43000</v>
      </c>
      <c r="W33746">
        <v>3.8499999791383743E-2</v>
      </c>
      <c r="X33746">
        <v>37.880001068115234</v>
      </c>
      <c r="Y33746">
        <v>8.489999920129776E-2</v>
      </c>
      <c r="Z33746">
        <v>1200</v>
      </c>
      <c r="AA33746">
        <v>21</v>
      </c>
      <c r="AB33746">
        <v>1360</v>
      </c>
    </row>
    <row r="33747" spans="1:28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 t="str">
        <f>TEXT(financial_loan[[#This Row],[issue_date]],"mmm")</f>
        <v>Jul</v>
      </c>
      <c r="J33747" s="1" t="str">
        <f>TEXT(financial_loan[[#This Row],[issue_date]],"m")</f>
        <v>7</v>
      </c>
      <c r="K33747" s="1" t="str">
        <f>TEXT(financial_loan[[#This Row],[issue_date]],"yyyy")</f>
        <v>2021</v>
      </c>
      <c r="L33747" s="1">
        <v>44332</v>
      </c>
      <c r="M33747" s="1">
        <v>44422</v>
      </c>
      <c r="N33747" t="s">
        <v>39</v>
      </c>
      <c r="O33747" t="str">
        <f>IF(OR(financial_loan[[#This Row],[loan_status]]="Current",financial_loan[[#This Row],[loan_status]]="Fully Paid"),"Good",IF(financial_loan[[#This Row],[loan_status]]="Charged Off","Bad"))</f>
        <v>Good</v>
      </c>
      <c r="P33747" s="1">
        <v>44453</v>
      </c>
      <c r="Q33747">
        <v>1037552</v>
      </c>
      <c r="R33747" t="s">
        <v>20951</v>
      </c>
      <c r="S33747" t="s">
        <v>68</v>
      </c>
      <c r="T33747" t="s">
        <v>41</v>
      </c>
      <c r="U33747" t="s">
        <v>34</v>
      </c>
      <c r="V33747">
        <v>51600</v>
      </c>
      <c r="W33747">
        <v>0.27910000085830688</v>
      </c>
      <c r="X33747">
        <v>189.3800048828125</v>
      </c>
      <c r="Y33747">
        <v>8.489999920129776E-2</v>
      </c>
      <c r="Z33747">
        <v>6000</v>
      </c>
      <c r="AA33747">
        <v>23</v>
      </c>
      <c r="AB33747">
        <v>6818</v>
      </c>
    </row>
    <row r="33748" spans="1:28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 t="str">
        <f>TEXT(financial_loan[[#This Row],[issue_date]],"mmm")</f>
        <v>Jun</v>
      </c>
      <c r="J33748" s="1" t="str">
        <f>TEXT(financial_loan[[#This Row],[issue_date]],"m")</f>
        <v>6</v>
      </c>
      <c r="K33748" s="1" t="str">
        <f>TEXT(financial_loan[[#This Row],[issue_date]],"yyyy")</f>
        <v>2021</v>
      </c>
      <c r="L33748" s="1">
        <v>44389</v>
      </c>
      <c r="M33748" s="1">
        <v>44389</v>
      </c>
      <c r="N33748" t="s">
        <v>39</v>
      </c>
      <c r="O33748" t="str">
        <f>IF(OR(financial_loan[[#This Row],[loan_status]]="Current",financial_loan[[#This Row],[loan_status]]="Fully Paid"),"Good",IF(financial_loan[[#This Row],[loan_status]]="Charged Off","Bad"))</f>
        <v>Good</v>
      </c>
      <c r="P33748" s="1">
        <v>44420</v>
      </c>
      <c r="Q33748">
        <v>971103</v>
      </c>
      <c r="R33748" t="s">
        <v>20951</v>
      </c>
      <c r="S33748" t="s">
        <v>100</v>
      </c>
      <c r="T33748" t="s">
        <v>41</v>
      </c>
      <c r="U33748" t="s">
        <v>34</v>
      </c>
      <c r="V33748">
        <v>65000</v>
      </c>
      <c r="W33748">
        <v>3.7500001490116119E-2</v>
      </c>
      <c r="X33748">
        <v>246.99000549316406</v>
      </c>
      <c r="Y33748">
        <v>6.9899998605251312E-2</v>
      </c>
      <c r="Z33748">
        <v>8000</v>
      </c>
      <c r="AA33748">
        <v>22</v>
      </c>
      <c r="AB33748">
        <v>8513</v>
      </c>
    </row>
    <row r="33749" spans="1:28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 t="str">
        <f>TEXT(financial_loan[[#This Row],[issue_date]],"mmm")</f>
        <v>Oct</v>
      </c>
      <c r="J33749" s="1" t="str">
        <f>TEXT(financial_loan[[#This Row],[issue_date]],"m")</f>
        <v>10</v>
      </c>
      <c r="K33749" s="1" t="str">
        <f>TEXT(financial_loan[[#This Row],[issue_date]],"yyyy")</f>
        <v>2021</v>
      </c>
      <c r="L33749" s="1">
        <v>44332</v>
      </c>
      <c r="M33749" s="1">
        <v>44238</v>
      </c>
      <c r="N33749" t="s">
        <v>39</v>
      </c>
      <c r="O33749" t="str">
        <f>IF(OR(financial_loan[[#This Row],[loan_status]]="Current",financial_loan[[#This Row],[loan_status]]="Fully Paid"),"Good",IF(financial_loan[[#This Row],[loan_status]]="Charged Off","Bad"))</f>
        <v>Good</v>
      </c>
      <c r="P33749" s="1">
        <v>44266</v>
      </c>
      <c r="Q33749">
        <v>533662</v>
      </c>
      <c r="R33749" t="s">
        <v>20951</v>
      </c>
      <c r="S33749" t="s">
        <v>65</v>
      </c>
      <c r="T33749" t="s">
        <v>41</v>
      </c>
      <c r="U33749" t="s">
        <v>34</v>
      </c>
      <c r="V33749">
        <v>84996</v>
      </c>
      <c r="W33749">
        <v>7.2999998927116394E-2</v>
      </c>
      <c r="X33749">
        <v>126.44999694824219</v>
      </c>
      <c r="Y33749">
        <v>8.5900001227855682E-2</v>
      </c>
      <c r="Z33749">
        <v>4000</v>
      </c>
      <c r="AA33749">
        <v>17</v>
      </c>
      <c r="AB33749">
        <v>4371</v>
      </c>
    </row>
    <row r="33750" spans="1:28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 t="str">
        <f>TEXT(financial_loan[[#This Row],[issue_date]],"mmm")</f>
        <v>Oct</v>
      </c>
      <c r="J33750" s="1" t="str">
        <f>TEXT(financial_loan[[#This Row],[issue_date]],"m")</f>
        <v>10</v>
      </c>
      <c r="K33750" s="1" t="str">
        <f>TEXT(financial_loan[[#This Row],[issue_date]],"yyyy")</f>
        <v>2021</v>
      </c>
      <c r="L33750" s="1">
        <v>44483</v>
      </c>
      <c r="M33750" s="1">
        <v>44483</v>
      </c>
      <c r="N33750" t="s">
        <v>39</v>
      </c>
      <c r="O33750" t="str">
        <f>IF(OR(financial_loan[[#This Row],[loan_status]]="Current",financial_loan[[#This Row],[loan_status]]="Fully Paid"),"Good",IF(financial_loan[[#This Row],[loan_status]]="Charged Off","Bad"))</f>
        <v>Good</v>
      </c>
      <c r="P33750" s="1">
        <v>44514</v>
      </c>
      <c r="Q33750">
        <v>1187955</v>
      </c>
      <c r="R33750" t="s">
        <v>20951</v>
      </c>
      <c r="S33750" t="s">
        <v>65</v>
      </c>
      <c r="T33750" t="s">
        <v>41</v>
      </c>
      <c r="U33750" t="s">
        <v>34</v>
      </c>
      <c r="V33750">
        <v>12000</v>
      </c>
      <c r="W33750">
        <v>0.125</v>
      </c>
      <c r="X33750">
        <v>131.41999816894531</v>
      </c>
      <c r="Y33750">
        <v>7.9000003635883331E-2</v>
      </c>
      <c r="Z33750">
        <v>4200</v>
      </c>
      <c r="AA33750">
        <v>12</v>
      </c>
      <c r="AB33750">
        <v>4731</v>
      </c>
    </row>
    <row r="33751" spans="1:28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 t="str">
        <f>TEXT(financial_loan[[#This Row],[issue_date]],"mmm")</f>
        <v>Oct</v>
      </c>
      <c r="J33751" s="1" t="str">
        <f>TEXT(financial_loan[[#This Row],[issue_date]],"m")</f>
        <v>10</v>
      </c>
      <c r="K33751" s="1" t="str">
        <f>TEXT(financial_loan[[#This Row],[issue_date]],"yyyy")</f>
        <v>2021</v>
      </c>
      <c r="L33751" s="1">
        <v>44211</v>
      </c>
      <c r="M33751" s="1">
        <v>44482</v>
      </c>
      <c r="N33751" t="s">
        <v>39</v>
      </c>
      <c r="O33751" t="str">
        <f>IF(OR(financial_loan[[#This Row],[loan_status]]="Current",financial_loan[[#This Row],[loan_status]]="Fully Paid"),"Good",IF(financial_loan[[#This Row],[loan_status]]="Charged Off","Bad"))</f>
        <v>Good</v>
      </c>
      <c r="P33751" s="1">
        <v>44513</v>
      </c>
      <c r="Q33751">
        <v>762205</v>
      </c>
      <c r="R33751" t="s">
        <v>20951</v>
      </c>
      <c r="S33751" t="s">
        <v>68</v>
      </c>
      <c r="T33751" t="s">
        <v>41</v>
      </c>
      <c r="U33751" t="s">
        <v>34</v>
      </c>
      <c r="V33751">
        <v>18996</v>
      </c>
      <c r="W33751">
        <v>0.21289999783039093</v>
      </c>
      <c r="X33751">
        <v>62.569999694824219</v>
      </c>
      <c r="Y33751">
        <v>7.8800000250339508E-2</v>
      </c>
      <c r="Z33751">
        <v>2000</v>
      </c>
      <c r="AA33751">
        <v>13</v>
      </c>
      <c r="AB33751">
        <v>2252</v>
      </c>
    </row>
    <row r="33752" spans="1:28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 t="str">
        <f>TEXT(financial_loan[[#This Row],[issue_date]],"mmm")</f>
        <v>Nov</v>
      </c>
      <c r="J33752" s="1" t="str">
        <f>TEXT(financial_loan[[#This Row],[issue_date]],"m")</f>
        <v>11</v>
      </c>
      <c r="K33752" s="1" t="str">
        <f>TEXT(financial_loan[[#This Row],[issue_date]],"yyyy")</f>
        <v>2021</v>
      </c>
      <c r="L33752" s="1">
        <v>44239</v>
      </c>
      <c r="M33752" s="1">
        <v>44388</v>
      </c>
      <c r="N33752" t="s">
        <v>39</v>
      </c>
      <c r="O33752" t="str">
        <f>IF(OR(financial_loan[[#This Row],[loan_status]]="Current",financial_loan[[#This Row],[loan_status]]="Fully Paid"),"Good",IF(financial_loan[[#This Row],[loan_status]]="Charged Off","Bad"))</f>
        <v>Good</v>
      </c>
      <c r="P33752" s="1">
        <v>44419</v>
      </c>
      <c r="Q33752">
        <v>779109</v>
      </c>
      <c r="R33752" t="s">
        <v>20951</v>
      </c>
      <c r="S33752" t="s">
        <v>68</v>
      </c>
      <c r="T33752" t="s">
        <v>41</v>
      </c>
      <c r="U33752" t="s">
        <v>34</v>
      </c>
      <c r="V33752">
        <v>26400</v>
      </c>
      <c r="W33752">
        <v>0.11879999935626984</v>
      </c>
      <c r="X33752">
        <v>46.259998321533203</v>
      </c>
      <c r="Y33752">
        <v>6.9099999964237213E-2</v>
      </c>
      <c r="Z33752">
        <v>1500</v>
      </c>
      <c r="AA33752">
        <v>8</v>
      </c>
      <c r="AB33752">
        <v>1563</v>
      </c>
    </row>
    <row r="33753" spans="1:28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 t="str">
        <f>TEXT(financial_loan[[#This Row],[issue_date]],"mmm")</f>
        <v>Oct</v>
      </c>
      <c r="J33753" s="1" t="str">
        <f>TEXT(financial_loan[[#This Row],[issue_date]],"m")</f>
        <v>10</v>
      </c>
      <c r="K33753" s="1" t="str">
        <f>TEXT(financial_loan[[#This Row],[issue_date]],"yyyy")</f>
        <v>2021</v>
      </c>
      <c r="L33753" s="1">
        <v>44482</v>
      </c>
      <c r="M33753" s="1">
        <v>44482</v>
      </c>
      <c r="N33753" t="s">
        <v>39</v>
      </c>
      <c r="O33753" t="str">
        <f>IF(OR(financial_loan[[#This Row],[loan_status]]="Current",financial_loan[[#This Row],[loan_status]]="Fully Paid"),"Good",IF(financial_loan[[#This Row],[loan_status]]="Charged Off","Bad"))</f>
        <v>Good</v>
      </c>
      <c r="P33753" s="1">
        <v>44513</v>
      </c>
      <c r="Q33753">
        <v>762712</v>
      </c>
      <c r="R33753" t="s">
        <v>20951</v>
      </c>
      <c r="S33753" t="s">
        <v>65</v>
      </c>
      <c r="T33753" t="s">
        <v>41</v>
      </c>
      <c r="U33753" t="s">
        <v>34</v>
      </c>
      <c r="V33753">
        <v>24996</v>
      </c>
      <c r="W33753">
        <v>0.22229999303817749</v>
      </c>
      <c r="X33753">
        <v>248.88999938964844</v>
      </c>
      <c r="Y33753">
        <v>7.5099997222423553E-2</v>
      </c>
      <c r="Z33753">
        <v>8000</v>
      </c>
      <c r="AA33753">
        <v>11</v>
      </c>
      <c r="AB33753">
        <v>8960</v>
      </c>
    </row>
    <row r="33754" spans="1:28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 t="str">
        <f>TEXT(financial_loan[[#This Row],[issue_date]],"mmm")</f>
        <v>Nov</v>
      </c>
      <c r="J33754" s="1" t="str">
        <f>TEXT(financial_loan[[#This Row],[issue_date]],"m")</f>
        <v>11</v>
      </c>
      <c r="K33754" s="1" t="str">
        <f>TEXT(financial_loan[[#This Row],[issue_date]],"yyyy")</f>
        <v>2021</v>
      </c>
      <c r="L33754" s="1">
        <v>44513</v>
      </c>
      <c r="M33754" s="1">
        <v>44328</v>
      </c>
      <c r="N33754" t="s">
        <v>39</v>
      </c>
      <c r="O33754" t="str">
        <f>IF(OR(financial_loan[[#This Row],[loan_status]]="Current",financial_loan[[#This Row],[loan_status]]="Fully Paid"),"Good",IF(financial_loan[[#This Row],[loan_status]]="Charged Off","Bad"))</f>
        <v>Good</v>
      </c>
      <c r="P33754" s="1">
        <v>44359</v>
      </c>
      <c r="Q33754">
        <v>1248900</v>
      </c>
      <c r="R33754" t="s">
        <v>20951</v>
      </c>
      <c r="S33754" t="s">
        <v>94</v>
      </c>
      <c r="T33754" t="s">
        <v>41</v>
      </c>
      <c r="U33754" t="s">
        <v>34</v>
      </c>
      <c r="V33754">
        <v>49000</v>
      </c>
      <c r="W33754">
        <v>0.12540000677108765</v>
      </c>
      <c r="X33754">
        <v>230.27999877929688</v>
      </c>
      <c r="Y33754">
        <v>6.6200003027915955E-2</v>
      </c>
      <c r="Z33754">
        <v>7500</v>
      </c>
      <c r="AA33754">
        <v>24</v>
      </c>
      <c r="AB33754">
        <v>7733</v>
      </c>
    </row>
    <row r="33755" spans="1:28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 t="str">
        <f>TEXT(financial_loan[[#This Row],[issue_date]],"mmm")</f>
        <v>Sep</v>
      </c>
      <c r="J33755" s="1" t="str">
        <f>TEXT(financial_loan[[#This Row],[issue_date]],"m")</f>
        <v>9</v>
      </c>
      <c r="K33755" s="1" t="str">
        <f>TEXT(financial_loan[[#This Row],[issue_date]],"yyyy")</f>
        <v>2021</v>
      </c>
      <c r="L33755" s="1">
        <v>44330</v>
      </c>
      <c r="M33755" s="1">
        <v>44482</v>
      </c>
      <c r="N33755" t="s">
        <v>39</v>
      </c>
      <c r="O33755" t="str">
        <f>IF(OR(financial_loan[[#This Row],[loan_status]]="Current",financial_loan[[#This Row],[loan_status]]="Fully Paid"),"Good",IF(financial_loan[[#This Row],[loan_status]]="Charged Off","Bad"))</f>
        <v>Good</v>
      </c>
      <c r="P33755" s="1">
        <v>44513</v>
      </c>
      <c r="Q33755">
        <v>753596</v>
      </c>
      <c r="R33755" t="s">
        <v>20951</v>
      </c>
      <c r="S33755" t="s">
        <v>100</v>
      </c>
      <c r="T33755" t="s">
        <v>41</v>
      </c>
      <c r="U33755" t="s">
        <v>34</v>
      </c>
      <c r="V33755">
        <v>26004</v>
      </c>
      <c r="W33755">
        <v>5.5399999022483826E-2</v>
      </c>
      <c r="X33755">
        <v>185.64999389648438</v>
      </c>
      <c r="Y33755">
        <v>7.1400001645088196E-2</v>
      </c>
      <c r="Z33755">
        <v>6000</v>
      </c>
      <c r="AA33755">
        <v>7</v>
      </c>
      <c r="AB33755">
        <v>6681</v>
      </c>
    </row>
    <row r="33756" spans="1:28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 t="str">
        <f>TEXT(financial_loan[[#This Row],[issue_date]],"mmm")</f>
        <v>Sep</v>
      </c>
      <c r="J33756" s="1" t="str">
        <f>TEXT(financial_loan[[#This Row],[issue_date]],"m")</f>
        <v>9</v>
      </c>
      <c r="K33756" s="1" t="str">
        <f>TEXT(financial_loan[[#This Row],[issue_date]],"yyyy")</f>
        <v>2021</v>
      </c>
      <c r="L33756" s="1">
        <v>44362</v>
      </c>
      <c r="M33756" s="1">
        <v>44240</v>
      </c>
      <c r="N33756" t="s">
        <v>39</v>
      </c>
      <c r="O33756" t="str">
        <f>IF(OR(financial_loan[[#This Row],[loan_status]]="Current",financial_loan[[#This Row],[loan_status]]="Fully Paid"),"Good",IF(financial_loan[[#This Row],[loan_status]]="Charged Off","Bad"))</f>
        <v>Good</v>
      </c>
      <c r="P33756" s="1">
        <v>44268</v>
      </c>
      <c r="Q33756">
        <v>1109142</v>
      </c>
      <c r="R33756" t="s">
        <v>20951</v>
      </c>
      <c r="S33756" t="s">
        <v>94</v>
      </c>
      <c r="T33756" t="s">
        <v>41</v>
      </c>
      <c r="U33756" t="s">
        <v>34</v>
      </c>
      <c r="V33756">
        <v>75000</v>
      </c>
      <c r="W33756">
        <v>0.13920000195503235</v>
      </c>
      <c r="X33756">
        <v>368.45001220703125</v>
      </c>
      <c r="Y33756">
        <v>6.6200003027915955E-2</v>
      </c>
      <c r="Z33756">
        <v>12000</v>
      </c>
      <c r="AA33756">
        <v>29</v>
      </c>
      <c r="AB33756">
        <v>12806</v>
      </c>
    </row>
    <row r="33757" spans="1:28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 t="str">
        <f>TEXT(financial_loan[[#This Row],[issue_date]],"mmm")</f>
        <v>Jun</v>
      </c>
      <c r="J33757" s="1" t="str">
        <f>TEXT(financial_loan[[#This Row],[issue_date]],"m")</f>
        <v>6</v>
      </c>
      <c r="K33757" s="1" t="str">
        <f>TEXT(financial_loan[[#This Row],[issue_date]],"yyyy")</f>
        <v>2021</v>
      </c>
      <c r="L33757" s="1">
        <v>44243</v>
      </c>
      <c r="M33757" s="1">
        <v>44420</v>
      </c>
      <c r="N33757" t="s">
        <v>39</v>
      </c>
      <c r="O33757" t="str">
        <f>IF(OR(financial_loan[[#This Row],[loan_status]]="Current",financial_loan[[#This Row],[loan_status]]="Fully Paid"),"Good",IF(financial_loan[[#This Row],[loan_status]]="Charged Off","Bad"))</f>
        <v>Good</v>
      </c>
      <c r="P33757" s="1">
        <v>44451</v>
      </c>
      <c r="Q33757">
        <v>963317</v>
      </c>
      <c r="R33757" t="s">
        <v>20951</v>
      </c>
      <c r="S33757" t="s">
        <v>65</v>
      </c>
      <c r="T33757" t="s">
        <v>41</v>
      </c>
      <c r="U33757" t="s">
        <v>34</v>
      </c>
      <c r="V33757">
        <v>60000</v>
      </c>
      <c r="W33757">
        <v>8.959999680519104E-2</v>
      </c>
      <c r="X33757">
        <v>261.260009765625</v>
      </c>
      <c r="Y33757">
        <v>7.4900001287460327E-2</v>
      </c>
      <c r="Z33757">
        <v>8400</v>
      </c>
      <c r="AA33757">
        <v>7</v>
      </c>
      <c r="AB33757">
        <v>9012</v>
      </c>
    </row>
    <row r="33758" spans="1:28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 t="str">
        <f>TEXT(financial_loan[[#This Row],[issue_date]],"mmm")</f>
        <v>Sep</v>
      </c>
      <c r="J33758" s="1" t="str">
        <f>TEXT(financial_loan[[#This Row],[issue_date]],"m")</f>
        <v>9</v>
      </c>
      <c r="K33758" s="1" t="str">
        <f>TEXT(financial_loan[[#This Row],[issue_date]],"yyyy")</f>
        <v>2021</v>
      </c>
      <c r="L33758" s="1">
        <v>44271</v>
      </c>
      <c r="M33758" s="1">
        <v>44420</v>
      </c>
      <c r="N33758" t="s">
        <v>39</v>
      </c>
      <c r="O33758" t="str">
        <f>IF(OR(financial_loan[[#This Row],[loan_status]]="Current",financial_loan[[#This Row],[loan_status]]="Fully Paid"),"Good",IF(financial_loan[[#This Row],[loan_status]]="Charged Off","Bad"))</f>
        <v>Good</v>
      </c>
      <c r="P33758" s="1">
        <v>44451</v>
      </c>
      <c r="Q33758">
        <v>1110261</v>
      </c>
      <c r="R33758" t="s">
        <v>20951</v>
      </c>
      <c r="S33758" t="s">
        <v>65</v>
      </c>
      <c r="T33758" t="s">
        <v>41</v>
      </c>
      <c r="U33758" t="s">
        <v>34</v>
      </c>
      <c r="V33758">
        <v>40000</v>
      </c>
      <c r="W33758">
        <v>5.3399998694658279E-2</v>
      </c>
      <c r="X33758">
        <v>312.91000366210938</v>
      </c>
      <c r="Y33758">
        <v>7.9000003635883331E-2</v>
      </c>
      <c r="Z33758">
        <v>10000</v>
      </c>
      <c r="AA33758">
        <v>32</v>
      </c>
      <c r="AB33758">
        <v>10337</v>
      </c>
    </row>
    <row r="33759" spans="1:28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 t="str">
        <f>TEXT(financial_loan[[#This Row],[issue_date]],"mmm")</f>
        <v>Apr</v>
      </c>
      <c r="J33759" s="1" t="str">
        <f>TEXT(financial_loan[[#This Row],[issue_date]],"m")</f>
        <v>4</v>
      </c>
      <c r="K33759" s="1" t="str">
        <f>TEXT(financial_loan[[#This Row],[issue_date]],"yyyy")</f>
        <v>2021</v>
      </c>
      <c r="L33759" s="1">
        <v>44332</v>
      </c>
      <c r="M33759" s="1">
        <v>44300</v>
      </c>
      <c r="N33759" t="s">
        <v>39</v>
      </c>
      <c r="O33759" t="str">
        <f>IF(OR(financial_loan[[#This Row],[loan_status]]="Current",financial_loan[[#This Row],[loan_status]]="Fully Paid"),"Good",IF(financial_loan[[#This Row],[loan_status]]="Charged Off","Bad"))</f>
        <v>Good</v>
      </c>
      <c r="P33759" s="1">
        <v>44330</v>
      </c>
      <c r="Q33759">
        <v>925848</v>
      </c>
      <c r="R33759" t="s">
        <v>20951</v>
      </c>
      <c r="S33759" t="s">
        <v>68</v>
      </c>
      <c r="T33759" t="s">
        <v>41</v>
      </c>
      <c r="U33759" t="s">
        <v>34</v>
      </c>
      <c r="V33759">
        <v>45000</v>
      </c>
      <c r="W33759">
        <v>1.2000000104308128E-2</v>
      </c>
      <c r="X33759">
        <v>249.44000244140625</v>
      </c>
      <c r="Y33759">
        <v>7.6600000262260437E-2</v>
      </c>
      <c r="Z33759">
        <v>8000</v>
      </c>
      <c r="AA33759">
        <v>18</v>
      </c>
      <c r="AB33759">
        <v>8978</v>
      </c>
    </row>
    <row r="33760" spans="1:28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 t="str">
        <f>TEXT(financial_loan[[#This Row],[issue_date]],"mmm")</f>
        <v>Apr</v>
      </c>
      <c r="J33760" s="1" t="str">
        <f>TEXT(financial_loan[[#This Row],[issue_date]],"m")</f>
        <v>4</v>
      </c>
      <c r="K33760" s="1" t="str">
        <f>TEXT(financial_loan[[#This Row],[issue_date]],"yyyy")</f>
        <v>2021</v>
      </c>
      <c r="L33760" s="1">
        <v>44389</v>
      </c>
      <c r="M33760" s="1">
        <v>44389</v>
      </c>
      <c r="N33760" t="s">
        <v>39</v>
      </c>
      <c r="O33760" t="str">
        <f>IF(OR(financial_loan[[#This Row],[loan_status]]="Current",financial_loan[[#This Row],[loan_status]]="Fully Paid"),"Good",IF(financial_loan[[#This Row],[loan_status]]="Charged Off","Bad"))</f>
        <v>Good</v>
      </c>
      <c r="P33760" s="1">
        <v>44420</v>
      </c>
      <c r="Q33760">
        <v>642649</v>
      </c>
      <c r="R33760" t="s">
        <v>20951</v>
      </c>
      <c r="S33760" t="s">
        <v>68</v>
      </c>
      <c r="T33760" t="s">
        <v>41</v>
      </c>
      <c r="U33760" t="s">
        <v>34</v>
      </c>
      <c r="V33760">
        <v>32000</v>
      </c>
      <c r="W33760">
        <v>9.6799999475479126E-2</v>
      </c>
      <c r="X33760">
        <v>203.33000183105469</v>
      </c>
      <c r="Y33760">
        <v>7.8800000250339508E-2</v>
      </c>
      <c r="Z33760">
        <v>6500</v>
      </c>
      <c r="AA33760">
        <v>23</v>
      </c>
      <c r="AB33760">
        <v>7261</v>
      </c>
    </row>
    <row r="33761" spans="1:28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 t="str">
        <f>TEXT(financial_loan[[#This Row],[issue_date]],"mmm")</f>
        <v>May</v>
      </c>
      <c r="J33761" s="1" t="str">
        <f>TEXT(financial_loan[[#This Row],[issue_date]],"m")</f>
        <v>5</v>
      </c>
      <c r="K33761" s="1" t="str">
        <f>TEXT(financial_loan[[#This Row],[issue_date]],"yyyy")</f>
        <v>2021</v>
      </c>
      <c r="L33761" s="1">
        <v>44419</v>
      </c>
      <c r="M33761" s="1">
        <v>44419</v>
      </c>
      <c r="N33761" t="s">
        <v>39</v>
      </c>
      <c r="O33761" t="str">
        <f>IF(OR(financial_loan[[#This Row],[loan_status]]="Current",financial_loan[[#This Row],[loan_status]]="Fully Paid"),"Good",IF(financial_loan[[#This Row],[loan_status]]="Charged Off","Bad"))</f>
        <v>Good</v>
      </c>
      <c r="P33761" s="1">
        <v>44450</v>
      </c>
      <c r="Q33761">
        <v>938434</v>
      </c>
      <c r="R33761" t="s">
        <v>20951</v>
      </c>
      <c r="S33761" t="s">
        <v>68</v>
      </c>
      <c r="T33761" t="s">
        <v>41</v>
      </c>
      <c r="U33761" t="s">
        <v>34</v>
      </c>
      <c r="V33761">
        <v>62400</v>
      </c>
      <c r="W33761">
        <v>0.15629999339580536</v>
      </c>
      <c r="X33761">
        <v>284.07000732421875</v>
      </c>
      <c r="Y33761">
        <v>8.489999920129776E-2</v>
      </c>
      <c r="Z33761">
        <v>9000</v>
      </c>
      <c r="AA33761">
        <v>30</v>
      </c>
      <c r="AB33761">
        <v>9186</v>
      </c>
    </row>
    <row r="33762" spans="1:28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 t="str">
        <f>TEXT(financial_loan[[#This Row],[issue_date]],"mmm")</f>
        <v>Nov</v>
      </c>
      <c r="J33762" s="1" t="str">
        <f>TEXT(financial_loan[[#This Row],[issue_date]],"m")</f>
        <v>11</v>
      </c>
      <c r="K33762" s="1" t="str">
        <f>TEXT(financial_loan[[#This Row],[issue_date]],"yyyy")</f>
        <v>2021</v>
      </c>
      <c r="L33762" s="1">
        <v>44514</v>
      </c>
      <c r="M33762" s="1">
        <v>44544</v>
      </c>
      <c r="N33762" t="s">
        <v>39</v>
      </c>
      <c r="O33762" t="str">
        <f>IF(OR(financial_loan[[#This Row],[loan_status]]="Current",financial_loan[[#This Row],[loan_status]]="Fully Paid"),"Good",IF(financial_loan[[#This Row],[loan_status]]="Charged Off","Bad"))</f>
        <v>Good</v>
      </c>
      <c r="P33762" s="1">
        <v>44575</v>
      </c>
      <c r="Q33762">
        <v>1243510</v>
      </c>
      <c r="R33762" t="s">
        <v>20951</v>
      </c>
      <c r="S33762" t="s">
        <v>94</v>
      </c>
      <c r="T33762" t="s">
        <v>41</v>
      </c>
      <c r="U33762" t="s">
        <v>34</v>
      </c>
      <c r="V33762">
        <v>24000</v>
      </c>
      <c r="W33762">
        <v>0.18449999392032623</v>
      </c>
      <c r="X33762">
        <v>184.22999572753906</v>
      </c>
      <c r="Y33762">
        <v>6.6200003027915955E-2</v>
      </c>
      <c r="Z33762">
        <v>6000</v>
      </c>
      <c r="AA33762">
        <v>13</v>
      </c>
      <c r="AB33762">
        <v>6632</v>
      </c>
    </row>
    <row r="33763" spans="1:28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 t="str">
        <f>TEXT(financial_loan[[#This Row],[issue_date]],"mmm")</f>
        <v>Jan</v>
      </c>
      <c r="J33763" s="1" t="str">
        <f>TEXT(financial_loan[[#This Row],[issue_date]],"m")</f>
        <v>1</v>
      </c>
      <c r="K33763" s="1" t="str">
        <f>TEXT(financial_loan[[#This Row],[issue_date]],"yyyy")</f>
        <v>2021</v>
      </c>
      <c r="L33763" s="1">
        <v>44211</v>
      </c>
      <c r="M33763" s="1">
        <v>44208</v>
      </c>
      <c r="N33763" t="s">
        <v>39</v>
      </c>
      <c r="O33763" t="str">
        <f>IF(OR(financial_loan[[#This Row],[loan_status]]="Current",financial_loan[[#This Row],[loan_status]]="Fully Paid"),"Good",IF(financial_loan[[#This Row],[loan_status]]="Charged Off","Bad"))</f>
        <v>Good</v>
      </c>
      <c r="P33763" s="1">
        <v>44239</v>
      </c>
      <c r="Q33763">
        <v>388977</v>
      </c>
      <c r="R33763" t="s">
        <v>20951</v>
      </c>
      <c r="S33763" t="s">
        <v>65</v>
      </c>
      <c r="T33763" t="s">
        <v>41</v>
      </c>
      <c r="U33763" t="s">
        <v>34</v>
      </c>
      <c r="V33763">
        <v>30000</v>
      </c>
      <c r="W33763">
        <v>0.14159999787807465</v>
      </c>
      <c r="X33763">
        <v>159.74000549316406</v>
      </c>
      <c r="Y33763">
        <v>9.3199998140335083E-2</v>
      </c>
      <c r="Z33763">
        <v>5000</v>
      </c>
      <c r="AA33763">
        <v>9</v>
      </c>
      <c r="AB33763">
        <v>5750</v>
      </c>
    </row>
    <row r="33764" spans="1:28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 t="str">
        <f>TEXT(financial_loan[[#This Row],[issue_date]],"mmm")</f>
        <v>Sep</v>
      </c>
      <c r="J33764" s="1" t="str">
        <f>TEXT(financial_loan[[#This Row],[issue_date]],"m")</f>
        <v>9</v>
      </c>
      <c r="K33764" s="1" t="str">
        <f>TEXT(financial_loan[[#This Row],[issue_date]],"yyyy")</f>
        <v>2021</v>
      </c>
      <c r="L33764" s="1">
        <v>44389</v>
      </c>
      <c r="M33764" s="1">
        <v>44389</v>
      </c>
      <c r="N33764" t="s">
        <v>39</v>
      </c>
      <c r="O33764" t="str">
        <f>IF(OR(financial_loan[[#This Row],[loan_status]]="Current",financial_loan[[#This Row],[loan_status]]="Fully Paid"),"Good",IF(financial_loan[[#This Row],[loan_status]]="Charged Off","Bad"))</f>
        <v>Good</v>
      </c>
      <c r="P33764" s="1">
        <v>44420</v>
      </c>
      <c r="Q33764">
        <v>752766</v>
      </c>
      <c r="R33764" t="s">
        <v>20951</v>
      </c>
      <c r="S33764" t="s">
        <v>68</v>
      </c>
      <c r="T33764" t="s">
        <v>41</v>
      </c>
      <c r="U33764" t="s">
        <v>34</v>
      </c>
      <c r="V33764">
        <v>18000</v>
      </c>
      <c r="W33764">
        <v>0.23800000548362732</v>
      </c>
      <c r="X33764">
        <v>78.209999084472656</v>
      </c>
      <c r="Y33764">
        <v>7.8800000250339508E-2</v>
      </c>
      <c r="Z33764">
        <v>2500</v>
      </c>
      <c r="AA33764">
        <v>10</v>
      </c>
      <c r="AB33764">
        <v>2756</v>
      </c>
    </row>
    <row r="33765" spans="1:28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 t="str">
        <f>TEXT(financial_loan[[#This Row],[issue_date]],"mmm")</f>
        <v>Jan</v>
      </c>
      <c r="J33765" s="1" t="str">
        <f>TEXT(financial_loan[[#This Row],[issue_date]],"m")</f>
        <v>1</v>
      </c>
      <c r="K33765" s="1" t="str">
        <f>TEXT(financial_loan[[#This Row],[issue_date]],"yyyy")</f>
        <v>2021</v>
      </c>
      <c r="L33765" s="1">
        <v>44301</v>
      </c>
      <c r="M33765" s="1">
        <v>44418</v>
      </c>
      <c r="N33765" t="s">
        <v>39</v>
      </c>
      <c r="O33765" t="str">
        <f>IF(OR(financial_loan[[#This Row],[loan_status]]="Current",financial_loan[[#This Row],[loan_status]]="Fully Paid"),"Good",IF(financial_loan[[#This Row],[loan_status]]="Charged Off","Bad"))</f>
        <v>Good</v>
      </c>
      <c r="P33765" s="1">
        <v>44449</v>
      </c>
      <c r="Q33765">
        <v>395500</v>
      </c>
      <c r="R33765" t="s">
        <v>20951</v>
      </c>
      <c r="S33765" t="s">
        <v>65</v>
      </c>
      <c r="T33765" t="s">
        <v>41</v>
      </c>
      <c r="U33765" t="s">
        <v>34</v>
      </c>
      <c r="V33765">
        <v>50000</v>
      </c>
      <c r="W33765">
        <v>3.599999938160181E-3</v>
      </c>
      <c r="X33765">
        <v>319.47000122070313</v>
      </c>
      <c r="Y33765">
        <v>9.3199998140335083E-2</v>
      </c>
      <c r="Z33765">
        <v>10000</v>
      </c>
      <c r="AA33765">
        <v>16</v>
      </c>
      <c r="AB33765">
        <v>11098</v>
      </c>
    </row>
    <row r="33766" spans="1:28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 t="str">
        <f>TEXT(financial_loan[[#This Row],[issue_date]],"mmm")</f>
        <v>Dec</v>
      </c>
      <c r="J33766" s="1" t="str">
        <f>TEXT(financial_loan[[#This Row],[issue_date]],"m")</f>
        <v>12</v>
      </c>
      <c r="K33766" s="1" t="str">
        <f>TEXT(financial_loan[[#This Row],[issue_date]],"yyyy")</f>
        <v>2021</v>
      </c>
      <c r="L33766" s="1">
        <v>44210</v>
      </c>
      <c r="M33766" s="1">
        <v>44210</v>
      </c>
      <c r="N33766" t="s">
        <v>39</v>
      </c>
      <c r="O33766" t="str">
        <f>IF(OR(financial_loan[[#This Row],[loan_status]]="Current",financial_loan[[#This Row],[loan_status]]="Fully Paid"),"Good",IF(financial_loan[[#This Row],[loan_status]]="Charged Off","Bad"))</f>
        <v>Good</v>
      </c>
      <c r="P33766" s="1">
        <v>44241</v>
      </c>
      <c r="Q33766">
        <v>786155</v>
      </c>
      <c r="R33766" t="s">
        <v>20951</v>
      </c>
      <c r="S33766" t="s">
        <v>94</v>
      </c>
      <c r="T33766" t="s">
        <v>41</v>
      </c>
      <c r="U33766" t="s">
        <v>34</v>
      </c>
      <c r="V33766">
        <v>30000</v>
      </c>
      <c r="W33766">
        <v>0.23520000278949738</v>
      </c>
      <c r="X33766">
        <v>363.92999267578125</v>
      </c>
      <c r="Y33766">
        <v>5.7900000363588333E-2</v>
      </c>
      <c r="Z33766">
        <v>12000</v>
      </c>
      <c r="AA33766">
        <v>17</v>
      </c>
      <c r="AB33766">
        <v>13101</v>
      </c>
    </row>
    <row r="33767" spans="1:28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 t="str">
        <f>TEXT(financial_loan[[#This Row],[issue_date]],"mmm")</f>
        <v>Dec</v>
      </c>
      <c r="J33767" s="1" t="str">
        <f>TEXT(financial_loan[[#This Row],[issue_date]],"m")</f>
        <v>12</v>
      </c>
      <c r="K33767" s="1" t="str">
        <f>TEXT(financial_loan[[#This Row],[issue_date]],"yyyy")</f>
        <v>2021</v>
      </c>
      <c r="L33767" s="1">
        <v>44301</v>
      </c>
      <c r="M33767" s="1">
        <v>44483</v>
      </c>
      <c r="N33767" t="s">
        <v>39</v>
      </c>
      <c r="O33767" t="str">
        <f>IF(OR(financial_loan[[#This Row],[loan_status]]="Current",financial_loan[[#This Row],[loan_status]]="Fully Paid"),"Good",IF(financial_loan[[#This Row],[loan_status]]="Charged Off","Bad"))</f>
        <v>Good</v>
      </c>
      <c r="P33767" s="1">
        <v>44514</v>
      </c>
      <c r="Q33767">
        <v>1272683</v>
      </c>
      <c r="R33767" t="s">
        <v>20951</v>
      </c>
      <c r="S33767" t="s">
        <v>100</v>
      </c>
      <c r="T33767" t="s">
        <v>41</v>
      </c>
      <c r="U33767" t="s">
        <v>34</v>
      </c>
      <c r="V33767">
        <v>45000</v>
      </c>
      <c r="W33767">
        <v>0.10109999775886536</v>
      </c>
      <c r="X33767">
        <v>311.1099853515625</v>
      </c>
      <c r="Y33767">
        <v>7.5099997222423553E-2</v>
      </c>
      <c r="Z33767">
        <v>10000</v>
      </c>
      <c r="AA33767">
        <v>10</v>
      </c>
      <c r="AB33767">
        <v>11194</v>
      </c>
    </row>
    <row r="33768" spans="1:28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 t="str">
        <f>TEXT(financial_loan[[#This Row],[issue_date]],"mmm")</f>
        <v>Oct</v>
      </c>
      <c r="J33768" s="1" t="str">
        <f>TEXT(financial_loan[[#This Row],[issue_date]],"m")</f>
        <v>10</v>
      </c>
      <c r="K33768" s="1" t="str">
        <f>TEXT(financial_loan[[#This Row],[issue_date]],"yyyy")</f>
        <v>2021</v>
      </c>
      <c r="L33768" s="1">
        <v>44331</v>
      </c>
      <c r="M33768" s="1">
        <v>44268</v>
      </c>
      <c r="N33768" t="s">
        <v>39</v>
      </c>
      <c r="O33768" t="str">
        <f>IF(OR(financial_loan[[#This Row],[loan_status]]="Current",financial_loan[[#This Row],[loan_status]]="Fully Paid"),"Good",IF(financial_loan[[#This Row],[loan_status]]="Charged Off","Bad"))</f>
        <v>Good</v>
      </c>
      <c r="P33768" s="1">
        <v>44299</v>
      </c>
      <c r="Q33768">
        <v>1228487</v>
      </c>
      <c r="R33768" t="s">
        <v>20951</v>
      </c>
      <c r="S33768" t="s">
        <v>68</v>
      </c>
      <c r="T33768" t="s">
        <v>41</v>
      </c>
      <c r="U33768" t="s">
        <v>34</v>
      </c>
      <c r="V33768">
        <v>82500</v>
      </c>
      <c r="W33768">
        <v>0.13560000061988831</v>
      </c>
      <c r="X33768">
        <v>76.209999084472656</v>
      </c>
      <c r="Y33768">
        <v>8.9000001549720764E-2</v>
      </c>
      <c r="Z33768">
        <v>2400</v>
      </c>
      <c r="AA33768">
        <v>12</v>
      </c>
      <c r="AB33768">
        <v>2631</v>
      </c>
    </row>
    <row r="33769" spans="1:28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 t="str">
        <f>TEXT(financial_loan[[#This Row],[issue_date]],"mmm")</f>
        <v>Aug</v>
      </c>
      <c r="J33769" s="1" t="str">
        <f>TEXT(financial_loan[[#This Row],[issue_date]],"m")</f>
        <v>8</v>
      </c>
      <c r="K33769" s="1" t="str">
        <f>TEXT(financial_loan[[#This Row],[issue_date]],"yyyy")</f>
        <v>2021</v>
      </c>
      <c r="L33769" s="1">
        <v>44484</v>
      </c>
      <c r="M33769" s="1">
        <v>44239</v>
      </c>
      <c r="N33769" t="s">
        <v>39</v>
      </c>
      <c r="O33769" t="str">
        <f>IF(OR(financial_loan[[#This Row],[loan_status]]="Current",financial_loan[[#This Row],[loan_status]]="Fully Paid"),"Good",IF(financial_loan[[#This Row],[loan_status]]="Charged Off","Bad"))</f>
        <v>Good</v>
      </c>
      <c r="P33769" s="1">
        <v>44267</v>
      </c>
      <c r="Q33769">
        <v>1073281</v>
      </c>
      <c r="R33769" t="s">
        <v>20951</v>
      </c>
      <c r="S33769" t="s">
        <v>65</v>
      </c>
      <c r="T33769" t="s">
        <v>41</v>
      </c>
      <c r="U33769" t="s">
        <v>34</v>
      </c>
      <c r="V33769">
        <v>56000</v>
      </c>
      <c r="W33769">
        <v>0.10029999911785126</v>
      </c>
      <c r="X33769">
        <v>186.61000061035156</v>
      </c>
      <c r="Y33769">
        <v>7.4900001287460327E-2</v>
      </c>
      <c r="Z33769">
        <v>6000</v>
      </c>
      <c r="AA33769">
        <v>28</v>
      </c>
      <c r="AB33769">
        <v>6178</v>
      </c>
    </row>
    <row r="33770" spans="1:28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 t="str">
        <f>TEXT(financial_loan[[#This Row],[issue_date]],"mmm")</f>
        <v>Jun</v>
      </c>
      <c r="J33770" s="1" t="str">
        <f>TEXT(financial_loan[[#This Row],[issue_date]],"m")</f>
        <v>6</v>
      </c>
      <c r="K33770" s="1" t="str">
        <f>TEXT(financial_loan[[#This Row],[issue_date]],"yyyy")</f>
        <v>2021</v>
      </c>
      <c r="L33770" s="1">
        <v>44270</v>
      </c>
      <c r="M33770" s="1">
        <v>44360</v>
      </c>
      <c r="N33770" t="s">
        <v>39</v>
      </c>
      <c r="O33770" t="str">
        <f>IF(OR(financial_loan[[#This Row],[loan_status]]="Current",financial_loan[[#This Row],[loan_status]]="Fully Paid"),"Good",IF(financial_loan[[#This Row],[loan_status]]="Charged Off","Bad"))</f>
        <v>Good</v>
      </c>
      <c r="P33770" s="1">
        <v>44390</v>
      </c>
      <c r="Q33770">
        <v>679327</v>
      </c>
      <c r="R33770" t="s">
        <v>20951</v>
      </c>
      <c r="S33770" t="s">
        <v>68</v>
      </c>
      <c r="T33770" t="s">
        <v>41</v>
      </c>
      <c r="U33770" t="s">
        <v>34</v>
      </c>
      <c r="V33770">
        <v>23350</v>
      </c>
      <c r="W33770">
        <v>4.4199999421834946E-2</v>
      </c>
      <c r="X33770">
        <v>153.27999877929688</v>
      </c>
      <c r="Y33770">
        <v>7.8800000250339508E-2</v>
      </c>
      <c r="Z33770">
        <v>4900</v>
      </c>
      <c r="AA33770">
        <v>6</v>
      </c>
      <c r="AB33770">
        <v>5518</v>
      </c>
    </row>
    <row r="33771" spans="1:28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 t="str">
        <f>TEXT(financial_loan[[#This Row],[issue_date]],"mmm")</f>
        <v>Jan</v>
      </c>
      <c r="J33771" s="1" t="str">
        <f>TEXT(financial_loan[[#This Row],[issue_date]],"m")</f>
        <v>1</v>
      </c>
      <c r="K33771" s="1" t="str">
        <f>TEXT(financial_loan[[#This Row],[issue_date]],"yyyy")</f>
        <v>2021</v>
      </c>
      <c r="L33771" s="1">
        <v>44298</v>
      </c>
      <c r="M33771" s="1">
        <v>44298</v>
      </c>
      <c r="N33771" t="s">
        <v>39</v>
      </c>
      <c r="O33771" t="str">
        <f>IF(OR(financial_loan[[#This Row],[loan_status]]="Current",financial_loan[[#This Row],[loan_status]]="Fully Paid"),"Good",IF(financial_loan[[#This Row],[loan_status]]="Charged Off","Bad"))</f>
        <v>Good</v>
      </c>
      <c r="P33771" s="1">
        <v>44328</v>
      </c>
      <c r="Q33771">
        <v>842070</v>
      </c>
      <c r="R33771" t="s">
        <v>20951</v>
      </c>
      <c r="S33771" t="s">
        <v>94</v>
      </c>
      <c r="T33771" t="s">
        <v>41</v>
      </c>
      <c r="U33771" t="s">
        <v>34</v>
      </c>
      <c r="V33771">
        <v>79272</v>
      </c>
      <c r="W33771">
        <v>0.1168999969959259</v>
      </c>
      <c r="X33771">
        <v>90.989997863769531</v>
      </c>
      <c r="Y33771">
        <v>5.7900000363588333E-2</v>
      </c>
      <c r="Z33771">
        <v>3000</v>
      </c>
      <c r="AA33771">
        <v>30</v>
      </c>
      <c r="AB33771">
        <v>3179</v>
      </c>
    </row>
    <row r="33772" spans="1:28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 t="str">
        <f>TEXT(financial_loan[[#This Row],[issue_date]],"mmm")</f>
        <v>Jul</v>
      </c>
      <c r="J33772" s="1" t="str">
        <f>TEXT(financial_loan[[#This Row],[issue_date]],"m")</f>
        <v>7</v>
      </c>
      <c r="K33772" s="1" t="str">
        <f>TEXT(financial_loan[[#This Row],[issue_date]],"yyyy")</f>
        <v>2021</v>
      </c>
      <c r="L33772" s="1">
        <v>44390</v>
      </c>
      <c r="M33772" s="1">
        <v>44390</v>
      </c>
      <c r="N33772" t="s">
        <v>39</v>
      </c>
      <c r="O33772" t="str">
        <f>IF(OR(financial_loan[[#This Row],[loan_status]]="Current",financial_loan[[#This Row],[loan_status]]="Fully Paid"),"Good",IF(financial_loan[[#This Row],[loan_status]]="Charged Off","Bad"))</f>
        <v>Good</v>
      </c>
      <c r="P33772" s="1">
        <v>44421</v>
      </c>
      <c r="Q33772">
        <v>693693</v>
      </c>
      <c r="R33772" t="s">
        <v>20951</v>
      </c>
      <c r="S33772" t="s">
        <v>68</v>
      </c>
      <c r="T33772" t="s">
        <v>41</v>
      </c>
      <c r="U33772" t="s">
        <v>34</v>
      </c>
      <c r="V33772">
        <v>106800</v>
      </c>
      <c r="W33772">
        <v>0.13060000538825989</v>
      </c>
      <c r="X33772">
        <v>469.22000122070313</v>
      </c>
      <c r="Y33772">
        <v>7.8800000250339508E-2</v>
      </c>
      <c r="Z33772">
        <v>15000</v>
      </c>
      <c r="AA33772">
        <v>28</v>
      </c>
      <c r="AB33772">
        <v>16893</v>
      </c>
    </row>
    <row r="33773" spans="1:28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 t="str">
        <f>TEXT(financial_loan[[#This Row],[issue_date]],"mmm")</f>
        <v>Dec</v>
      </c>
      <c r="J33773" s="1" t="str">
        <f>TEXT(financial_loan[[#This Row],[issue_date]],"m")</f>
        <v>12</v>
      </c>
      <c r="K33773" s="1" t="str">
        <f>TEXT(financial_loan[[#This Row],[issue_date]],"yyyy")</f>
        <v>2021</v>
      </c>
      <c r="L33773" s="1">
        <v>44302</v>
      </c>
      <c r="M33773" s="1">
        <v>44543</v>
      </c>
      <c r="N33773" t="s">
        <v>39</v>
      </c>
      <c r="O33773" t="str">
        <f>IF(OR(financial_loan[[#This Row],[loan_status]]="Current",financial_loan[[#This Row],[loan_status]]="Fully Paid"),"Good",IF(financial_loan[[#This Row],[loan_status]]="Charged Off","Bad"))</f>
        <v>Good</v>
      </c>
      <c r="P33773" s="1">
        <v>44574</v>
      </c>
      <c r="Q33773">
        <v>806037</v>
      </c>
      <c r="R33773" t="s">
        <v>20951</v>
      </c>
      <c r="S33773" t="s">
        <v>68</v>
      </c>
      <c r="T33773" t="s">
        <v>41</v>
      </c>
      <c r="U33773" t="s">
        <v>34</v>
      </c>
      <c r="V33773">
        <v>28000</v>
      </c>
      <c r="W33773">
        <v>7.8000001609325409E-2</v>
      </c>
      <c r="X33773">
        <v>92.510002136230469</v>
      </c>
      <c r="Y33773">
        <v>6.9099999964237213E-2</v>
      </c>
      <c r="Z33773">
        <v>3000</v>
      </c>
      <c r="AA33773">
        <v>8</v>
      </c>
      <c r="AB33773">
        <v>3330</v>
      </c>
    </row>
    <row r="33774" spans="1:28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 t="str">
        <f>TEXT(financial_loan[[#This Row],[issue_date]],"mmm")</f>
        <v>Aug</v>
      </c>
      <c r="J33774" s="1" t="str">
        <f>TEXT(financial_loan[[#This Row],[issue_date]],"m")</f>
        <v>8</v>
      </c>
      <c r="K33774" s="1" t="str">
        <f>TEXT(financial_loan[[#This Row],[issue_date]],"yyyy")</f>
        <v>2021</v>
      </c>
      <c r="L33774" s="1">
        <v>44362</v>
      </c>
      <c r="M33774" s="1">
        <v>44513</v>
      </c>
      <c r="N33774" t="s">
        <v>39</v>
      </c>
      <c r="O33774" t="str">
        <f>IF(OR(financial_loan[[#This Row],[loan_status]]="Current",financial_loan[[#This Row],[loan_status]]="Fully Paid"),"Good",IF(financial_loan[[#This Row],[loan_status]]="Charged Off","Bad"))</f>
        <v>Good</v>
      </c>
      <c r="P33774" s="1">
        <v>44543</v>
      </c>
      <c r="Q33774">
        <v>1044923</v>
      </c>
      <c r="R33774" t="s">
        <v>20951</v>
      </c>
      <c r="S33774" t="s">
        <v>68</v>
      </c>
      <c r="T33774" t="s">
        <v>41</v>
      </c>
      <c r="U33774" t="s">
        <v>34</v>
      </c>
      <c r="V33774">
        <v>40000</v>
      </c>
      <c r="W33774">
        <v>4.9499999731779099E-2</v>
      </c>
      <c r="X33774">
        <v>157.82000732421875</v>
      </c>
      <c r="Y33774">
        <v>8.489999920129776E-2</v>
      </c>
      <c r="Z33774">
        <v>5000</v>
      </c>
      <c r="AA33774">
        <v>8</v>
      </c>
      <c r="AB33774">
        <v>5633</v>
      </c>
    </row>
    <row r="33775" spans="1:28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 t="str">
        <f>TEXT(financial_loan[[#This Row],[issue_date]],"mmm")</f>
        <v>Oct</v>
      </c>
      <c r="J33775" s="1" t="str">
        <f>TEXT(financial_loan[[#This Row],[issue_date]],"m")</f>
        <v>10</v>
      </c>
      <c r="K33775" s="1" t="str">
        <f>TEXT(financial_loan[[#This Row],[issue_date]],"yyyy")</f>
        <v>2021</v>
      </c>
      <c r="L33775" s="1">
        <v>44422</v>
      </c>
      <c r="M33775" s="1">
        <v>44422</v>
      </c>
      <c r="N33775" t="s">
        <v>39</v>
      </c>
      <c r="O33775" t="str">
        <f>IF(OR(financial_loan[[#This Row],[loan_status]]="Current",financial_loan[[#This Row],[loan_status]]="Fully Paid"),"Good",IF(financial_loan[[#This Row],[loan_status]]="Charged Off","Bad"))</f>
        <v>Good</v>
      </c>
      <c r="P33775" s="1">
        <v>44453</v>
      </c>
      <c r="Q33775">
        <v>1193443</v>
      </c>
      <c r="R33775" t="s">
        <v>20951</v>
      </c>
      <c r="S33775" t="s">
        <v>65</v>
      </c>
      <c r="T33775" t="s">
        <v>41</v>
      </c>
      <c r="U33775" t="s">
        <v>34</v>
      </c>
      <c r="V33775">
        <v>55200</v>
      </c>
      <c r="W33775">
        <v>0.10170000046491623</v>
      </c>
      <c r="X33775">
        <v>150.19999694824219</v>
      </c>
      <c r="Y33775">
        <v>7.9000003635883331E-2</v>
      </c>
      <c r="Z33775">
        <v>4800</v>
      </c>
      <c r="AA33775">
        <v>22</v>
      </c>
      <c r="AB33775">
        <v>5404</v>
      </c>
    </row>
    <row r="33776" spans="1:28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 t="str">
        <f>TEXT(financial_loan[[#This Row],[issue_date]],"mmm")</f>
        <v>Feb</v>
      </c>
      <c r="J33776" s="1" t="str">
        <f>TEXT(financial_loan[[#This Row],[issue_date]],"m")</f>
        <v>2</v>
      </c>
      <c r="K33776" s="1" t="str">
        <f>TEXT(financial_loan[[#This Row],[issue_date]],"yyyy")</f>
        <v>2021</v>
      </c>
      <c r="L33776" s="1">
        <v>44210</v>
      </c>
      <c r="M33776" s="1">
        <v>44542</v>
      </c>
      <c r="N33776" t="s">
        <v>39</v>
      </c>
      <c r="O33776" t="str">
        <f>IF(OR(financial_loan[[#This Row],[loan_status]]="Current",financial_loan[[#This Row],[loan_status]]="Fully Paid"),"Good",IF(financial_loan[[#This Row],[loan_status]]="Charged Off","Bad"))</f>
        <v>Good</v>
      </c>
      <c r="P33776" s="1">
        <v>44573</v>
      </c>
      <c r="Q33776">
        <v>850083</v>
      </c>
      <c r="R33776" t="s">
        <v>20951</v>
      </c>
      <c r="S33776" t="s">
        <v>65</v>
      </c>
      <c r="T33776" t="s">
        <v>41</v>
      </c>
      <c r="U33776" t="s">
        <v>34</v>
      </c>
      <c r="V33776">
        <v>48000</v>
      </c>
      <c r="W33776">
        <v>6.25E-2</v>
      </c>
      <c r="X33776">
        <v>124.04000091552734</v>
      </c>
      <c r="Y33776">
        <v>7.2899997234344482E-2</v>
      </c>
      <c r="Z33776">
        <v>4000</v>
      </c>
      <c r="AA33776">
        <v>12</v>
      </c>
      <c r="AB33776">
        <v>4389</v>
      </c>
    </row>
    <row r="33777" spans="1:28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 t="str">
        <f>TEXT(financial_loan[[#This Row],[issue_date]],"mmm")</f>
        <v>Nov</v>
      </c>
      <c r="J33777" s="1" t="str">
        <f>TEXT(financial_loan[[#This Row],[issue_date]],"m")</f>
        <v>11</v>
      </c>
      <c r="K33777" s="1" t="str">
        <f>TEXT(financial_loan[[#This Row],[issue_date]],"yyyy")</f>
        <v>2021</v>
      </c>
      <c r="L33777" s="1">
        <v>44240</v>
      </c>
      <c r="M33777" s="1">
        <v>44209</v>
      </c>
      <c r="N33777" t="s">
        <v>39</v>
      </c>
      <c r="O33777" t="str">
        <f>IF(OR(financial_loan[[#This Row],[loan_status]]="Current",financial_loan[[#This Row],[loan_status]]="Fully Paid"),"Good",IF(financial_loan[[#This Row],[loan_status]]="Charged Off","Bad"))</f>
        <v>Good</v>
      </c>
      <c r="P33777" s="1">
        <v>44240</v>
      </c>
      <c r="Q33777">
        <v>1247905</v>
      </c>
      <c r="R33777" t="s">
        <v>20951</v>
      </c>
      <c r="S33777" t="s">
        <v>50</v>
      </c>
      <c r="T33777" t="s">
        <v>41</v>
      </c>
      <c r="U33777" t="s">
        <v>34</v>
      </c>
      <c r="V33777">
        <v>34992</v>
      </c>
      <c r="W33777">
        <v>1.8899999558925629E-2</v>
      </c>
      <c r="X33777">
        <v>162.8699951171875</v>
      </c>
      <c r="Y33777">
        <v>0.10649999976158142</v>
      </c>
      <c r="Z33777">
        <v>5000</v>
      </c>
      <c r="AA33777">
        <v>4</v>
      </c>
      <c r="AB33777">
        <v>5522</v>
      </c>
    </row>
    <row r="33778" spans="1:28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 t="str">
        <f>TEXT(financial_loan[[#This Row],[issue_date]],"mmm")</f>
        <v>May</v>
      </c>
      <c r="J33778" s="1" t="str">
        <f>TEXT(financial_loan[[#This Row],[issue_date]],"m")</f>
        <v>5</v>
      </c>
      <c r="K33778" s="1" t="str">
        <f>TEXT(financial_loan[[#This Row],[issue_date]],"yyyy")</f>
        <v>2021</v>
      </c>
      <c r="L33778" s="1">
        <v>44269</v>
      </c>
      <c r="M33778" s="1">
        <v>44329</v>
      </c>
      <c r="N33778" t="s">
        <v>39</v>
      </c>
      <c r="O33778" t="str">
        <f>IF(OR(financial_loan[[#This Row],[loan_status]]="Current",financial_loan[[#This Row],[loan_status]]="Fully Paid"),"Good",IF(financial_loan[[#This Row],[loan_status]]="Charged Off","Bad"))</f>
        <v>Good</v>
      </c>
      <c r="P33778" s="1">
        <v>44360</v>
      </c>
      <c r="Q33778">
        <v>661096</v>
      </c>
      <c r="R33778" t="s">
        <v>20951</v>
      </c>
      <c r="S33778" t="s">
        <v>74</v>
      </c>
      <c r="T33778" t="s">
        <v>41</v>
      </c>
      <c r="U33778" t="s">
        <v>34</v>
      </c>
      <c r="V33778">
        <v>45576</v>
      </c>
      <c r="W33778">
        <v>7.6600000262260437E-2</v>
      </c>
      <c r="X33778">
        <v>130.94999694824219</v>
      </c>
      <c r="Y33778">
        <v>0.10989999771118164</v>
      </c>
      <c r="Z33778">
        <v>4000</v>
      </c>
      <c r="AA33778">
        <v>20</v>
      </c>
      <c r="AB33778">
        <v>4714</v>
      </c>
    </row>
    <row r="33779" spans="1:28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 t="str">
        <f>TEXT(financial_loan[[#This Row],[issue_date]],"mmm")</f>
        <v>Apr</v>
      </c>
      <c r="J33779" s="1" t="str">
        <f>TEXT(financial_loan[[#This Row],[issue_date]],"m")</f>
        <v>4</v>
      </c>
      <c r="K33779" s="1" t="str">
        <f>TEXT(financial_loan[[#This Row],[issue_date]],"yyyy")</f>
        <v>2021</v>
      </c>
      <c r="L33779" s="1">
        <v>44298</v>
      </c>
      <c r="M33779" s="1">
        <v>44298</v>
      </c>
      <c r="N33779" t="s">
        <v>39</v>
      </c>
      <c r="O33779" t="str">
        <f>IF(OR(financial_loan[[#This Row],[loan_status]]="Current",financial_loan[[#This Row],[loan_status]]="Fully Paid"),"Good",IF(financial_loan[[#This Row],[loan_status]]="Charged Off","Bad"))</f>
        <v>Good</v>
      </c>
      <c r="P33779" s="1">
        <v>44328</v>
      </c>
      <c r="Q33779">
        <v>909844</v>
      </c>
      <c r="R33779" t="s">
        <v>20951</v>
      </c>
      <c r="S33779" t="s">
        <v>74</v>
      </c>
      <c r="T33779" t="s">
        <v>41</v>
      </c>
      <c r="U33779" t="s">
        <v>34</v>
      </c>
      <c r="V33779">
        <v>52596</v>
      </c>
      <c r="W33779">
        <v>0.1437000036239624</v>
      </c>
      <c r="X33779">
        <v>489.239990234375</v>
      </c>
      <c r="Y33779">
        <v>0.10740000009536743</v>
      </c>
      <c r="Z33779">
        <v>15000</v>
      </c>
      <c r="AA33779">
        <v>39</v>
      </c>
      <c r="AB33779">
        <v>16216</v>
      </c>
    </row>
    <row r="33780" spans="1:28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 t="str">
        <f>TEXT(financial_loan[[#This Row],[issue_date]],"mmm")</f>
        <v>Aug</v>
      </c>
      <c r="J33780" s="1" t="str">
        <f>TEXT(financial_loan[[#This Row],[issue_date]],"m")</f>
        <v>8</v>
      </c>
      <c r="K33780" s="1" t="str">
        <f>TEXT(financial_loan[[#This Row],[issue_date]],"yyyy")</f>
        <v>2021</v>
      </c>
      <c r="L33780" s="1">
        <v>44422</v>
      </c>
      <c r="M33780" s="1">
        <v>44422</v>
      </c>
      <c r="N33780" t="s">
        <v>39</v>
      </c>
      <c r="O33780" t="str">
        <f>IF(OR(financial_loan[[#This Row],[loan_status]]="Current",financial_loan[[#This Row],[loan_status]]="Fully Paid"),"Good",IF(financial_loan[[#This Row],[loan_status]]="Charged Off","Bad"))</f>
        <v>Good</v>
      </c>
      <c r="P33780" s="1">
        <v>44453</v>
      </c>
      <c r="Q33780">
        <v>1050784</v>
      </c>
      <c r="R33780" t="s">
        <v>20951</v>
      </c>
      <c r="S33780" t="s">
        <v>84</v>
      </c>
      <c r="T33780" t="s">
        <v>41</v>
      </c>
      <c r="U33780" t="s">
        <v>34</v>
      </c>
      <c r="V33780">
        <v>100840</v>
      </c>
      <c r="W33780">
        <v>0.15070000290870667</v>
      </c>
      <c r="X33780">
        <v>225.83999633789063</v>
      </c>
      <c r="Y33780">
        <v>9.9899999797344208E-2</v>
      </c>
      <c r="Z33780">
        <v>7000</v>
      </c>
      <c r="AA33780">
        <v>13</v>
      </c>
      <c r="AB33780">
        <v>8130</v>
      </c>
    </row>
    <row r="33781" spans="1:28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 t="str">
        <f>TEXT(financial_loan[[#This Row],[issue_date]],"mmm")</f>
        <v>Nov</v>
      </c>
      <c r="J33781" s="1" t="str">
        <f>TEXT(financial_loan[[#This Row],[issue_date]],"m")</f>
        <v>11</v>
      </c>
      <c r="K33781" s="1" t="str">
        <f>TEXT(financial_loan[[#This Row],[issue_date]],"yyyy")</f>
        <v>2021</v>
      </c>
      <c r="L33781" s="1">
        <v>44332</v>
      </c>
      <c r="M33781" s="1">
        <v>44453</v>
      </c>
      <c r="N33781" t="s">
        <v>39</v>
      </c>
      <c r="O33781" t="str">
        <f>IF(OR(financial_loan[[#This Row],[loan_status]]="Current",financial_loan[[#This Row],[loan_status]]="Fully Paid"),"Good",IF(financial_loan[[#This Row],[loan_status]]="Charged Off","Bad"))</f>
        <v>Good</v>
      </c>
      <c r="P33781" s="1">
        <v>44483</v>
      </c>
      <c r="Q33781">
        <v>1266923</v>
      </c>
      <c r="R33781" t="s">
        <v>20951</v>
      </c>
      <c r="S33781" t="s">
        <v>50</v>
      </c>
      <c r="T33781" t="s">
        <v>41</v>
      </c>
      <c r="U33781" t="s">
        <v>34</v>
      </c>
      <c r="V33781">
        <v>44000</v>
      </c>
      <c r="W33781">
        <v>0.18219999969005585</v>
      </c>
      <c r="X33781">
        <v>325.739990234375</v>
      </c>
      <c r="Y33781">
        <v>0.10649999976158142</v>
      </c>
      <c r="Z33781">
        <v>10000</v>
      </c>
      <c r="AA33781">
        <v>22</v>
      </c>
      <c r="AB33781">
        <v>11719</v>
      </c>
    </row>
    <row r="33782" spans="1:28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 t="str">
        <f>TEXT(financial_loan[[#This Row],[issue_date]],"mmm")</f>
        <v>Nov</v>
      </c>
      <c r="J33782" s="1" t="str">
        <f>TEXT(financial_loan[[#This Row],[issue_date]],"m")</f>
        <v>11</v>
      </c>
      <c r="K33782" s="1" t="str">
        <f>TEXT(financial_loan[[#This Row],[issue_date]],"yyyy")</f>
        <v>2021</v>
      </c>
      <c r="L33782" s="1">
        <v>44332</v>
      </c>
      <c r="M33782" s="1">
        <v>44544</v>
      </c>
      <c r="N33782" t="s">
        <v>39</v>
      </c>
      <c r="O33782" t="str">
        <f>IF(OR(financial_loan[[#This Row],[loan_status]]="Current",financial_loan[[#This Row],[loan_status]]="Fully Paid"),"Good",IF(financial_loan[[#This Row],[loan_status]]="Charged Off","Bad"))</f>
        <v>Good</v>
      </c>
      <c r="P33782" s="1">
        <v>44575</v>
      </c>
      <c r="Q33782">
        <v>1263056</v>
      </c>
      <c r="R33782" t="s">
        <v>20951</v>
      </c>
      <c r="S33782" t="s">
        <v>50</v>
      </c>
      <c r="T33782" t="s">
        <v>41</v>
      </c>
      <c r="U33782" t="s">
        <v>34</v>
      </c>
      <c r="V33782">
        <v>50000</v>
      </c>
      <c r="W33782">
        <v>0.18940000236034393</v>
      </c>
      <c r="X33782">
        <v>617.27001953125</v>
      </c>
      <c r="Y33782">
        <v>0.10649999976158142</v>
      </c>
      <c r="Z33782">
        <v>18950</v>
      </c>
      <c r="AA33782">
        <v>37</v>
      </c>
      <c r="AB33782">
        <v>22221</v>
      </c>
    </row>
    <row r="33783" spans="1:28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 t="str">
        <f>TEXT(financial_loan[[#This Row],[issue_date]],"mmm")</f>
        <v>Dec</v>
      </c>
      <c r="J33783" s="1" t="str">
        <f>TEXT(financial_loan[[#This Row],[issue_date]],"m")</f>
        <v>12</v>
      </c>
      <c r="K33783" s="1" t="str">
        <f>TEXT(financial_loan[[#This Row],[issue_date]],"yyyy")</f>
        <v>2021</v>
      </c>
      <c r="L33783" s="1">
        <v>44332</v>
      </c>
      <c r="M33783" s="1">
        <v>44544</v>
      </c>
      <c r="N33783" t="s">
        <v>39</v>
      </c>
      <c r="O33783" t="str">
        <f>IF(OR(financial_loan[[#This Row],[loan_status]]="Current",financial_loan[[#This Row],[loan_status]]="Fully Paid"),"Good",IF(financial_loan[[#This Row],[loan_status]]="Charged Off","Bad"))</f>
        <v>Good</v>
      </c>
      <c r="P33783" s="1">
        <v>44575</v>
      </c>
      <c r="Q33783">
        <v>1277883</v>
      </c>
      <c r="R33783" t="s">
        <v>20951</v>
      </c>
      <c r="S33783" t="s">
        <v>76</v>
      </c>
      <c r="T33783" t="s">
        <v>41</v>
      </c>
      <c r="U33783" t="s">
        <v>34</v>
      </c>
      <c r="V33783">
        <v>43000</v>
      </c>
      <c r="W33783">
        <v>0.13480000197887421</v>
      </c>
      <c r="X33783">
        <v>165.3800048828125</v>
      </c>
      <c r="Y33783">
        <v>0.11710000038146973</v>
      </c>
      <c r="Z33783">
        <v>5000</v>
      </c>
      <c r="AA33783">
        <v>28</v>
      </c>
      <c r="AB33783">
        <v>5954</v>
      </c>
    </row>
    <row r="33784" spans="1:28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 t="str">
        <f>TEXT(financial_loan[[#This Row],[issue_date]],"mmm")</f>
        <v>Jan</v>
      </c>
      <c r="J33784" s="1" t="str">
        <f>TEXT(financial_loan[[#This Row],[issue_date]],"m")</f>
        <v>1</v>
      </c>
      <c r="K33784" s="1" t="str">
        <f>TEXT(financial_loan[[#This Row],[issue_date]],"yyyy")</f>
        <v>2021</v>
      </c>
      <c r="L33784" s="1">
        <v>44332</v>
      </c>
      <c r="M33784" s="1">
        <v>44360</v>
      </c>
      <c r="N33784" t="s">
        <v>39</v>
      </c>
      <c r="O33784" t="str">
        <f>IF(OR(financial_loan[[#This Row],[loan_status]]="Current",financial_loan[[#This Row],[loan_status]]="Fully Paid"),"Good",IF(financial_loan[[#This Row],[loan_status]]="Charged Off","Bad"))</f>
        <v>Good</v>
      </c>
      <c r="P33784" s="1">
        <v>44390</v>
      </c>
      <c r="Q33784">
        <v>832332</v>
      </c>
      <c r="R33784" t="s">
        <v>20951</v>
      </c>
      <c r="S33784" t="s">
        <v>76</v>
      </c>
      <c r="T33784" t="s">
        <v>41</v>
      </c>
      <c r="U33784" t="s">
        <v>34</v>
      </c>
      <c r="V33784">
        <v>51298.19921875</v>
      </c>
      <c r="W33784">
        <v>8.0899998545646667E-2</v>
      </c>
      <c r="X33784">
        <v>32.450000762939453</v>
      </c>
      <c r="Y33784">
        <v>0.10369999706745148</v>
      </c>
      <c r="Z33784">
        <v>1000</v>
      </c>
      <c r="AA33784">
        <v>8</v>
      </c>
      <c r="AB33784">
        <v>1160</v>
      </c>
    </row>
    <row r="33785" spans="1:28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 t="str">
        <f>TEXT(financial_loan[[#This Row],[issue_date]],"mmm")</f>
        <v>Sep</v>
      </c>
      <c r="J33785" s="1" t="str">
        <f>TEXT(financial_loan[[#This Row],[issue_date]],"m")</f>
        <v>9</v>
      </c>
      <c r="K33785" s="1" t="str">
        <f>TEXT(financial_loan[[#This Row],[issue_date]],"yyyy")</f>
        <v>2021</v>
      </c>
      <c r="L33785" s="1">
        <v>44332</v>
      </c>
      <c r="M33785" s="1">
        <v>44483</v>
      </c>
      <c r="N33785" t="s">
        <v>39</v>
      </c>
      <c r="O33785" t="str">
        <f>IF(OR(financial_loan[[#This Row],[loan_status]]="Current",financial_loan[[#This Row],[loan_status]]="Fully Paid"),"Good",IF(financial_loan[[#This Row],[loan_status]]="Charged Off","Bad"))</f>
        <v>Good</v>
      </c>
      <c r="P33785" s="1">
        <v>44514</v>
      </c>
      <c r="Q33785">
        <v>1095512</v>
      </c>
      <c r="R33785" t="s">
        <v>20951</v>
      </c>
      <c r="S33785" t="s">
        <v>74</v>
      </c>
      <c r="T33785" t="s">
        <v>41</v>
      </c>
      <c r="U33785" t="s">
        <v>34</v>
      </c>
      <c r="V33785">
        <v>90000</v>
      </c>
      <c r="W33785">
        <v>0.21709999442100525</v>
      </c>
      <c r="X33785">
        <v>334.16000366210938</v>
      </c>
      <c r="Y33785">
        <v>0.1242000013589859</v>
      </c>
      <c r="Z33785">
        <v>10000</v>
      </c>
      <c r="AA33785">
        <v>42</v>
      </c>
      <c r="AB33785">
        <v>12029</v>
      </c>
    </row>
    <row r="33786" spans="1:28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 t="str">
        <f>TEXT(financial_loan[[#This Row],[issue_date]],"mmm")</f>
        <v>Nov</v>
      </c>
      <c r="J33786" s="1" t="str">
        <f>TEXT(financial_loan[[#This Row],[issue_date]],"m")</f>
        <v>11</v>
      </c>
      <c r="K33786" s="1" t="str">
        <f>TEXT(financial_loan[[#This Row],[issue_date]],"yyyy")</f>
        <v>2021</v>
      </c>
      <c r="L33786" s="1">
        <v>44543</v>
      </c>
      <c r="M33786" s="1">
        <v>44299</v>
      </c>
      <c r="N33786" t="s">
        <v>39</v>
      </c>
      <c r="O33786" t="str">
        <f>IF(OR(financial_loan[[#This Row],[loan_status]]="Current",financial_loan[[#This Row],[loan_status]]="Fully Paid"),"Good",IF(financial_loan[[#This Row],[loan_status]]="Charged Off","Bad"))</f>
        <v>Good</v>
      </c>
      <c r="P33786" s="1">
        <v>44329</v>
      </c>
      <c r="Q33786">
        <v>797197</v>
      </c>
      <c r="R33786" t="s">
        <v>20951</v>
      </c>
      <c r="S33786" t="s">
        <v>71</v>
      </c>
      <c r="T33786" t="s">
        <v>41</v>
      </c>
      <c r="U33786" t="s">
        <v>34</v>
      </c>
      <c r="V33786">
        <v>27000</v>
      </c>
      <c r="W33786">
        <v>5.3800001740455627E-2</v>
      </c>
      <c r="X33786">
        <v>48.659999847412109</v>
      </c>
      <c r="Y33786">
        <v>0.10360000282526016</v>
      </c>
      <c r="Z33786">
        <v>1500</v>
      </c>
      <c r="AA33786">
        <v>17</v>
      </c>
      <c r="AB33786">
        <v>1739</v>
      </c>
    </row>
    <row r="33787" spans="1:28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 t="str">
        <f>TEXT(financial_loan[[#This Row],[issue_date]],"mmm")</f>
        <v>Jul</v>
      </c>
      <c r="J33787" s="1" t="str">
        <f>TEXT(financial_loan[[#This Row],[issue_date]],"m")</f>
        <v>7</v>
      </c>
      <c r="K33787" s="1" t="str">
        <f>TEXT(financial_loan[[#This Row],[issue_date]],"yyyy")</f>
        <v>2021</v>
      </c>
      <c r="L33787" s="1">
        <v>44332</v>
      </c>
      <c r="M33787" s="1">
        <v>44422</v>
      </c>
      <c r="N33787" t="s">
        <v>39</v>
      </c>
      <c r="O33787" t="str">
        <f>IF(OR(financial_loan[[#This Row],[loan_status]]="Current",financial_loan[[#This Row],[loan_status]]="Fully Paid"),"Good",IF(financial_loan[[#This Row],[loan_status]]="Charged Off","Bad"))</f>
        <v>Good</v>
      </c>
      <c r="P33787" s="1">
        <v>44453</v>
      </c>
      <c r="Q33787">
        <v>1026093</v>
      </c>
      <c r="R33787" t="s">
        <v>20951</v>
      </c>
      <c r="S33787" t="s">
        <v>71</v>
      </c>
      <c r="T33787" t="s">
        <v>41</v>
      </c>
      <c r="U33787" t="s">
        <v>34</v>
      </c>
      <c r="V33787">
        <v>66504</v>
      </c>
      <c r="W33787">
        <v>0.10989999771118164</v>
      </c>
      <c r="X33787">
        <v>116.23999786376953</v>
      </c>
      <c r="Y33787">
        <v>0.11990000307559967</v>
      </c>
      <c r="Z33787">
        <v>3500</v>
      </c>
      <c r="AA33787">
        <v>23</v>
      </c>
      <c r="AB33787">
        <v>4184</v>
      </c>
    </row>
    <row r="33788" spans="1:28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 t="str">
        <f>TEXT(financial_loan[[#This Row],[issue_date]],"mmm")</f>
        <v>Oct</v>
      </c>
      <c r="J33788" s="1" t="str">
        <f>TEXT(financial_loan[[#This Row],[issue_date]],"m")</f>
        <v>10</v>
      </c>
      <c r="K33788" s="1" t="str">
        <f>TEXT(financial_loan[[#This Row],[issue_date]],"yyyy")</f>
        <v>2021</v>
      </c>
      <c r="L33788" s="1">
        <v>44332</v>
      </c>
      <c r="M33788" s="1">
        <v>44359</v>
      </c>
      <c r="N33788" t="s">
        <v>39</v>
      </c>
      <c r="O33788" t="str">
        <f>IF(OR(financial_loan[[#This Row],[loan_status]]="Current",financial_loan[[#This Row],[loan_status]]="Fully Paid"),"Good",IF(financial_loan[[#This Row],[loan_status]]="Charged Off","Bad"))</f>
        <v>Good</v>
      </c>
      <c r="P33788" s="1">
        <v>44389</v>
      </c>
      <c r="Q33788">
        <v>1098261</v>
      </c>
      <c r="R33788" t="s">
        <v>20951</v>
      </c>
      <c r="S33788" t="s">
        <v>71</v>
      </c>
      <c r="T33788" t="s">
        <v>41</v>
      </c>
      <c r="U33788" t="s">
        <v>34</v>
      </c>
      <c r="V33788">
        <v>90000</v>
      </c>
      <c r="W33788">
        <v>3.6100000143051147E-2</v>
      </c>
      <c r="X33788">
        <v>523.29998779296875</v>
      </c>
      <c r="Y33788">
        <v>0.12690000236034393</v>
      </c>
      <c r="Z33788">
        <v>15600</v>
      </c>
      <c r="AA33788">
        <v>18</v>
      </c>
      <c r="AB33788">
        <v>16674</v>
      </c>
    </row>
    <row r="33789" spans="1:28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 t="str">
        <f>TEXT(financial_loan[[#This Row],[issue_date]],"mmm")</f>
        <v>Sep</v>
      </c>
      <c r="J33789" s="1" t="str">
        <f>TEXT(financial_loan[[#This Row],[issue_date]],"m")</f>
        <v>9</v>
      </c>
      <c r="K33789" s="1" t="str">
        <f>TEXT(financial_loan[[#This Row],[issue_date]],"yyyy")</f>
        <v>2021</v>
      </c>
      <c r="L33789" s="1">
        <v>44300</v>
      </c>
      <c r="M33789" s="1">
        <v>44300</v>
      </c>
      <c r="N33789" t="s">
        <v>39</v>
      </c>
      <c r="O33789" t="str">
        <f>IF(OR(financial_loan[[#This Row],[loan_status]]="Current",financial_loan[[#This Row],[loan_status]]="Fully Paid"),"Good",IF(financial_loan[[#This Row],[loan_status]]="Charged Off","Bad"))</f>
        <v>Good</v>
      </c>
      <c r="P33789" s="1">
        <v>44330</v>
      </c>
      <c r="Q33789">
        <v>1104998</v>
      </c>
      <c r="R33789" t="s">
        <v>20951</v>
      </c>
      <c r="S33789" t="s">
        <v>71</v>
      </c>
      <c r="T33789" t="s">
        <v>41</v>
      </c>
      <c r="U33789" t="s">
        <v>34</v>
      </c>
      <c r="V33789">
        <v>145000</v>
      </c>
      <c r="W33789">
        <v>0.12189999967813492</v>
      </c>
      <c r="X33789">
        <v>167.72999572753906</v>
      </c>
      <c r="Y33789">
        <v>0.12690000236034393</v>
      </c>
      <c r="Z33789">
        <v>5000</v>
      </c>
      <c r="AA33789">
        <v>17</v>
      </c>
      <c r="AB33789">
        <v>6002</v>
      </c>
    </row>
    <row r="33790" spans="1:28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 t="str">
        <f>TEXT(financial_loan[[#This Row],[issue_date]],"mmm")</f>
        <v>Nov</v>
      </c>
      <c r="J33790" s="1" t="str">
        <f>TEXT(financial_loan[[#This Row],[issue_date]],"m")</f>
        <v>11</v>
      </c>
      <c r="K33790" s="1" t="str">
        <f>TEXT(financial_loan[[#This Row],[issue_date]],"yyyy")</f>
        <v>2021</v>
      </c>
      <c r="L33790" s="1">
        <v>44392</v>
      </c>
      <c r="M33790" s="1">
        <v>44513</v>
      </c>
      <c r="N33790" t="s">
        <v>39</v>
      </c>
      <c r="O33790" t="str">
        <f>IF(OR(financial_loan[[#This Row],[loan_status]]="Current",financial_loan[[#This Row],[loan_status]]="Fully Paid"),"Good",IF(financial_loan[[#This Row],[loan_status]]="Charged Off","Bad"))</f>
        <v>Good</v>
      </c>
      <c r="P33790" s="1">
        <v>44543</v>
      </c>
      <c r="Q33790">
        <v>781618</v>
      </c>
      <c r="R33790" t="s">
        <v>20951</v>
      </c>
      <c r="S33790" t="s">
        <v>84</v>
      </c>
      <c r="T33790" t="s">
        <v>41</v>
      </c>
      <c r="U33790" t="s">
        <v>34</v>
      </c>
      <c r="V33790">
        <v>14088</v>
      </c>
      <c r="W33790">
        <v>0.19760000705718994</v>
      </c>
      <c r="X33790">
        <v>47.619998931884766</v>
      </c>
      <c r="Y33790">
        <v>8.8799998164176941E-2</v>
      </c>
      <c r="Z33790">
        <v>1500</v>
      </c>
      <c r="AA33790">
        <v>14</v>
      </c>
      <c r="AB33790">
        <v>1714</v>
      </c>
    </row>
    <row r="33791" spans="1:28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 t="str">
        <f>TEXT(financial_loan[[#This Row],[issue_date]],"mmm")</f>
        <v>Aug</v>
      </c>
      <c r="J33791" s="1" t="str">
        <f>TEXT(financial_loan[[#This Row],[issue_date]],"m")</f>
        <v>8</v>
      </c>
      <c r="K33791" s="1" t="str">
        <f>TEXT(financial_loan[[#This Row],[issue_date]],"yyyy")</f>
        <v>2021</v>
      </c>
      <c r="L33791" s="1">
        <v>44242</v>
      </c>
      <c r="M33791" s="1">
        <v>44358</v>
      </c>
      <c r="N33791" t="s">
        <v>39</v>
      </c>
      <c r="O33791" t="str">
        <f>IF(OR(financial_loan[[#This Row],[loan_status]]="Current",financial_loan[[#This Row],[loan_status]]="Fully Paid"),"Good",IF(financial_loan[[#This Row],[loan_status]]="Charged Off","Bad"))</f>
        <v>Good</v>
      </c>
      <c r="P33791" s="1">
        <v>44388</v>
      </c>
      <c r="Q33791">
        <v>730336</v>
      </c>
      <c r="R33791" t="s">
        <v>20951</v>
      </c>
      <c r="S33791" t="s">
        <v>50</v>
      </c>
      <c r="T33791" t="s">
        <v>41</v>
      </c>
      <c r="U33791" t="s">
        <v>34</v>
      </c>
      <c r="V33791">
        <v>52800</v>
      </c>
      <c r="W33791">
        <v>0.17769999802112579</v>
      </c>
      <c r="X33791">
        <v>141.08999633789063</v>
      </c>
      <c r="Y33791">
        <v>0.10750000178813934</v>
      </c>
      <c r="Z33791">
        <v>4325</v>
      </c>
      <c r="AA33791">
        <v>16</v>
      </c>
      <c r="AB33791">
        <v>4640</v>
      </c>
    </row>
    <row r="33792" spans="1:28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 t="str">
        <f>TEXT(financial_loan[[#This Row],[issue_date]],"mmm")</f>
        <v>Apr</v>
      </c>
      <c r="J33792" s="1" t="str">
        <f>TEXT(financial_loan[[#This Row],[issue_date]],"m")</f>
        <v>4</v>
      </c>
      <c r="K33792" s="1" t="str">
        <f>TEXT(financial_loan[[#This Row],[issue_date]],"yyyy")</f>
        <v>2021</v>
      </c>
      <c r="L33792" s="1">
        <v>44330</v>
      </c>
      <c r="M33792" s="1">
        <v>44330</v>
      </c>
      <c r="N33792" t="s">
        <v>39</v>
      </c>
      <c r="O33792" t="str">
        <f>IF(OR(financial_loan[[#This Row],[loan_status]]="Current",financial_loan[[#This Row],[loan_status]]="Fully Paid"),"Good",IF(financial_loan[[#This Row],[loan_status]]="Charged Off","Bad"))</f>
        <v>Good</v>
      </c>
      <c r="P33792" s="1">
        <v>44361</v>
      </c>
      <c r="Q33792">
        <v>939266</v>
      </c>
      <c r="R33792" t="s">
        <v>20951</v>
      </c>
      <c r="S33792" t="s">
        <v>76</v>
      </c>
      <c r="T33792" t="s">
        <v>41</v>
      </c>
      <c r="U33792" t="s">
        <v>34</v>
      </c>
      <c r="V33792">
        <v>48000</v>
      </c>
      <c r="W33792">
        <v>9.0000003576278687E-2</v>
      </c>
      <c r="X33792">
        <v>152.22000122070313</v>
      </c>
      <c r="Y33792">
        <v>0.10989999771118164</v>
      </c>
      <c r="Z33792">
        <v>4650</v>
      </c>
      <c r="AA33792">
        <v>3</v>
      </c>
      <c r="AB33792">
        <v>5480</v>
      </c>
    </row>
    <row r="33793" spans="1:28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 t="str">
        <f>TEXT(financial_loan[[#This Row],[issue_date]],"mmm")</f>
        <v>Sep</v>
      </c>
      <c r="J33793" s="1" t="str">
        <f>TEXT(financial_loan[[#This Row],[issue_date]],"m")</f>
        <v>9</v>
      </c>
      <c r="K33793" s="1" t="str">
        <f>TEXT(financial_loan[[#This Row],[issue_date]],"yyyy")</f>
        <v>2021</v>
      </c>
      <c r="L33793" s="1">
        <v>44212</v>
      </c>
      <c r="M33793" s="1">
        <v>44483</v>
      </c>
      <c r="N33793" t="s">
        <v>39</v>
      </c>
      <c r="O33793" t="str">
        <f>IF(OR(financial_loan[[#This Row],[loan_status]]="Current",financial_loan[[#This Row],[loan_status]]="Fully Paid"),"Good",IF(financial_loan[[#This Row],[loan_status]]="Charged Off","Bad"))</f>
        <v>Good</v>
      </c>
      <c r="P33793" s="1">
        <v>44514</v>
      </c>
      <c r="Q33793">
        <v>1102104</v>
      </c>
      <c r="R33793" t="s">
        <v>20951</v>
      </c>
      <c r="S33793" t="s">
        <v>76</v>
      </c>
      <c r="T33793" t="s">
        <v>41</v>
      </c>
      <c r="U33793" t="s">
        <v>34</v>
      </c>
      <c r="V33793">
        <v>48000</v>
      </c>
      <c r="W33793">
        <v>1.1300000362098217E-2</v>
      </c>
      <c r="X33793">
        <v>49.619998931884766</v>
      </c>
      <c r="Y33793">
        <v>0.11710000038146973</v>
      </c>
      <c r="Z33793">
        <v>1500</v>
      </c>
      <c r="AA33793">
        <v>17</v>
      </c>
      <c r="AB33793">
        <v>1786</v>
      </c>
    </row>
    <row r="33794" spans="1:28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 t="str">
        <f>TEXT(financial_loan[[#This Row],[issue_date]],"mmm")</f>
        <v>Nov</v>
      </c>
      <c r="J33794" s="1" t="str">
        <f>TEXT(financial_loan[[#This Row],[issue_date]],"m")</f>
        <v>11</v>
      </c>
      <c r="K33794" s="1" t="str">
        <f>TEXT(financial_loan[[#This Row],[issue_date]],"yyyy")</f>
        <v>2021</v>
      </c>
      <c r="L33794" s="1">
        <v>44301</v>
      </c>
      <c r="M33794" s="1">
        <v>44543</v>
      </c>
      <c r="N33794" t="s">
        <v>39</v>
      </c>
      <c r="O33794" t="str">
        <f>IF(OR(financial_loan[[#This Row],[loan_status]]="Current",financial_loan[[#This Row],[loan_status]]="Fully Paid"),"Good",IF(financial_loan[[#This Row],[loan_status]]="Charged Off","Bad"))</f>
        <v>Good</v>
      </c>
      <c r="P33794" s="1">
        <v>44574</v>
      </c>
      <c r="Q33794">
        <v>787538</v>
      </c>
      <c r="R33794" t="s">
        <v>20951</v>
      </c>
      <c r="S33794" t="s">
        <v>76</v>
      </c>
      <c r="T33794" t="s">
        <v>41</v>
      </c>
      <c r="U33794" t="s">
        <v>34</v>
      </c>
      <c r="V33794">
        <v>20004</v>
      </c>
      <c r="W33794">
        <v>0.16859999299049377</v>
      </c>
      <c r="X33794">
        <v>48.139999389648438</v>
      </c>
      <c r="Y33794">
        <v>9.6199996769428253E-2</v>
      </c>
      <c r="Z33794">
        <v>1500</v>
      </c>
      <c r="AA33794">
        <v>9</v>
      </c>
      <c r="AB33794">
        <v>1733</v>
      </c>
    </row>
    <row r="33795" spans="1:28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 t="str">
        <f>TEXT(financial_loan[[#This Row],[issue_date]],"mmm")</f>
        <v>Jun</v>
      </c>
      <c r="J33795" s="1" t="str">
        <f>TEXT(financial_loan[[#This Row],[issue_date]],"m")</f>
        <v>6</v>
      </c>
      <c r="K33795" s="1" t="str">
        <f>TEXT(financial_loan[[#This Row],[issue_date]],"yyyy")</f>
        <v>2021</v>
      </c>
      <c r="L33795" s="1">
        <v>44360</v>
      </c>
      <c r="M33795" s="1">
        <v>44360</v>
      </c>
      <c r="N33795" t="s">
        <v>39</v>
      </c>
      <c r="O33795" t="str">
        <f>IF(OR(financial_loan[[#This Row],[loan_status]]="Current",financial_loan[[#This Row],[loan_status]]="Fully Paid"),"Good",IF(financial_loan[[#This Row],[loan_status]]="Charged Off","Bad"))</f>
        <v>Good</v>
      </c>
      <c r="P33795" s="1">
        <v>44390</v>
      </c>
      <c r="Q33795">
        <v>679083</v>
      </c>
      <c r="R33795" t="s">
        <v>20951</v>
      </c>
      <c r="S33795" t="s">
        <v>71</v>
      </c>
      <c r="T33795" t="s">
        <v>41</v>
      </c>
      <c r="U33795" t="s">
        <v>34</v>
      </c>
      <c r="V33795">
        <v>20000</v>
      </c>
      <c r="W33795">
        <v>0.16979999840259552</v>
      </c>
      <c r="X33795">
        <v>165.74000549316406</v>
      </c>
      <c r="Y33795">
        <v>0.11860000342130661</v>
      </c>
      <c r="Z33795">
        <v>5000</v>
      </c>
      <c r="AA33795">
        <v>8</v>
      </c>
      <c r="AB33795">
        <v>5967</v>
      </c>
    </row>
    <row r="33796" spans="1:28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 t="str">
        <f>TEXT(financial_loan[[#This Row],[issue_date]],"mmm")</f>
        <v>Jun</v>
      </c>
      <c r="J33796" s="1" t="str">
        <f>TEXT(financial_loan[[#This Row],[issue_date]],"m")</f>
        <v>6</v>
      </c>
      <c r="K33796" s="1" t="str">
        <f>TEXT(financial_loan[[#This Row],[issue_date]],"yyyy")</f>
        <v>2021</v>
      </c>
      <c r="L33796" s="1">
        <v>44332</v>
      </c>
      <c r="M33796" s="1">
        <v>44390</v>
      </c>
      <c r="N33796" t="s">
        <v>39</v>
      </c>
      <c r="O33796" t="str">
        <f>IF(OR(financial_loan[[#This Row],[loan_status]]="Current",financial_loan[[#This Row],[loan_status]]="Fully Paid"),"Good",IF(financial_loan[[#This Row],[loan_status]]="Charged Off","Bad"))</f>
        <v>Good</v>
      </c>
      <c r="P33796" s="1">
        <v>44421</v>
      </c>
      <c r="Q33796">
        <v>688993</v>
      </c>
      <c r="R33796" t="s">
        <v>20951</v>
      </c>
      <c r="S33796" t="s">
        <v>84</v>
      </c>
      <c r="T33796" t="s">
        <v>41</v>
      </c>
      <c r="U33796" t="s">
        <v>34</v>
      </c>
      <c r="V33796">
        <v>48200</v>
      </c>
      <c r="W33796">
        <v>0.21289999783039093</v>
      </c>
      <c r="X33796">
        <v>162.22999572753906</v>
      </c>
      <c r="Y33796">
        <v>0.10379999876022339</v>
      </c>
      <c r="Z33796">
        <v>5000</v>
      </c>
      <c r="AA33796">
        <v>4</v>
      </c>
      <c r="AB33796">
        <v>5841</v>
      </c>
    </row>
    <row r="33797" spans="1:28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 t="str">
        <f>TEXT(financial_loan[[#This Row],[issue_date]],"mmm")</f>
        <v>Apr</v>
      </c>
      <c r="J33797" s="1" t="str">
        <f>TEXT(financial_loan[[#This Row],[issue_date]],"m")</f>
        <v>4</v>
      </c>
      <c r="K33797" s="1" t="str">
        <f>TEXT(financial_loan[[#This Row],[issue_date]],"yyyy")</f>
        <v>2021</v>
      </c>
      <c r="L33797" s="1">
        <v>44358</v>
      </c>
      <c r="M33797" s="1">
        <v>44358</v>
      </c>
      <c r="N33797" t="s">
        <v>39</v>
      </c>
      <c r="O33797" t="str">
        <f>IF(OR(financial_loan[[#This Row],[loan_status]]="Current",financial_loan[[#This Row],[loan_status]]="Fully Paid"),"Good",IF(financial_loan[[#This Row],[loan_status]]="Charged Off","Bad"))</f>
        <v>Good</v>
      </c>
      <c r="P33797" s="1">
        <v>44388</v>
      </c>
      <c r="Q33797">
        <v>925352</v>
      </c>
      <c r="R33797" t="s">
        <v>20951</v>
      </c>
      <c r="S33797" t="s">
        <v>50</v>
      </c>
      <c r="T33797" t="s">
        <v>41</v>
      </c>
      <c r="U33797" t="s">
        <v>34</v>
      </c>
      <c r="V33797">
        <v>60000</v>
      </c>
      <c r="W33797">
        <v>6.759999692440033E-2</v>
      </c>
      <c r="X33797">
        <v>96.80999755859375</v>
      </c>
      <c r="Y33797">
        <v>0.10000000149011612</v>
      </c>
      <c r="Z33797">
        <v>3000</v>
      </c>
      <c r="AA33797">
        <v>11</v>
      </c>
      <c r="AB33797">
        <v>3025</v>
      </c>
    </row>
    <row r="33798" spans="1:28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 t="str">
        <f>TEXT(financial_loan[[#This Row],[issue_date]],"mmm")</f>
        <v>Oct</v>
      </c>
      <c r="J33798" s="1" t="str">
        <f>TEXT(financial_loan[[#This Row],[issue_date]],"m")</f>
        <v>10</v>
      </c>
      <c r="K33798" s="1" t="str">
        <f>TEXT(financial_loan[[#This Row],[issue_date]],"yyyy")</f>
        <v>2021</v>
      </c>
      <c r="L33798" s="1">
        <v>44300</v>
      </c>
      <c r="M33798" s="1">
        <v>44452</v>
      </c>
      <c r="N33798" t="s">
        <v>39</v>
      </c>
      <c r="O33798" t="str">
        <f>IF(OR(financial_loan[[#This Row],[loan_status]]="Current",financial_loan[[#This Row],[loan_status]]="Fully Paid"),"Good",IF(financial_loan[[#This Row],[loan_status]]="Charged Off","Bad"))</f>
        <v>Good</v>
      </c>
      <c r="P33798" s="1">
        <v>44482</v>
      </c>
      <c r="Q33798">
        <v>1209129</v>
      </c>
      <c r="R33798" t="s">
        <v>20951</v>
      </c>
      <c r="S33798" t="s">
        <v>76</v>
      </c>
      <c r="T33798" t="s">
        <v>41</v>
      </c>
      <c r="U33798" t="s">
        <v>34</v>
      </c>
      <c r="V33798">
        <v>29088</v>
      </c>
      <c r="W33798">
        <v>0.2223999947309494</v>
      </c>
      <c r="X33798">
        <v>238.14999389648438</v>
      </c>
      <c r="Y33798">
        <v>0.11710000038146973</v>
      </c>
      <c r="Z33798">
        <v>7200</v>
      </c>
      <c r="AA33798">
        <v>14</v>
      </c>
      <c r="AB33798">
        <v>8372</v>
      </c>
    </row>
    <row r="33799" spans="1:28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 t="str">
        <f>TEXT(financial_loan[[#This Row],[issue_date]],"mmm")</f>
        <v>Apr</v>
      </c>
      <c r="J33799" s="1" t="str">
        <f>TEXT(financial_loan[[#This Row],[issue_date]],"m")</f>
        <v>4</v>
      </c>
      <c r="K33799" s="1" t="str">
        <f>TEXT(financial_loan[[#This Row],[issue_date]],"yyyy")</f>
        <v>2021</v>
      </c>
      <c r="L33799" s="1">
        <v>44545</v>
      </c>
      <c r="M33799" s="1">
        <v>44299</v>
      </c>
      <c r="N33799" t="s">
        <v>39</v>
      </c>
      <c r="O33799" t="str">
        <f>IF(OR(financial_loan[[#This Row],[loan_status]]="Current",financial_loan[[#This Row],[loan_status]]="Fully Paid"),"Good",IF(financial_loan[[#This Row],[loan_status]]="Charged Off","Bad"))</f>
        <v>Good</v>
      </c>
      <c r="P33799" s="1">
        <v>44329</v>
      </c>
      <c r="Q33799">
        <v>644296</v>
      </c>
      <c r="R33799" t="s">
        <v>20951</v>
      </c>
      <c r="S33799" t="s">
        <v>76</v>
      </c>
      <c r="T33799" t="s">
        <v>41</v>
      </c>
      <c r="U33799" t="s">
        <v>34</v>
      </c>
      <c r="V33799">
        <v>40000</v>
      </c>
      <c r="W33799">
        <v>4.8000000417232513E-2</v>
      </c>
      <c r="X33799">
        <v>32.560001373291016</v>
      </c>
      <c r="Y33799">
        <v>0.10620000213384628</v>
      </c>
      <c r="Z33799">
        <v>1000</v>
      </c>
      <c r="AA33799">
        <v>20</v>
      </c>
      <c r="AB33799">
        <v>1172</v>
      </c>
    </row>
    <row r="33800" spans="1:28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 t="str">
        <f>TEXT(financial_loan[[#This Row],[issue_date]],"mmm")</f>
        <v>Sep</v>
      </c>
      <c r="J33800" s="1" t="str">
        <f>TEXT(financial_loan[[#This Row],[issue_date]],"m")</f>
        <v>9</v>
      </c>
      <c r="K33800" s="1" t="str">
        <f>TEXT(financial_loan[[#This Row],[issue_date]],"yyyy")</f>
        <v>2021</v>
      </c>
      <c r="L33800" s="1">
        <v>44514</v>
      </c>
      <c r="M33800" s="1">
        <v>44452</v>
      </c>
      <c r="N33800" t="s">
        <v>39</v>
      </c>
      <c r="O33800" t="str">
        <f>IF(OR(financial_loan[[#This Row],[loan_status]]="Current",financial_loan[[#This Row],[loan_status]]="Fully Paid"),"Good",IF(financial_loan[[#This Row],[loan_status]]="Charged Off","Bad"))</f>
        <v>Good</v>
      </c>
      <c r="P33800" s="1">
        <v>44482</v>
      </c>
      <c r="Q33800">
        <v>736294</v>
      </c>
      <c r="R33800" t="s">
        <v>20951</v>
      </c>
      <c r="S33800" t="s">
        <v>74</v>
      </c>
      <c r="T33800" t="s">
        <v>41</v>
      </c>
      <c r="U33800" t="s">
        <v>34</v>
      </c>
      <c r="V33800">
        <v>42000</v>
      </c>
      <c r="W33800">
        <v>4.0899999439716339E-2</v>
      </c>
      <c r="X33800">
        <v>65.949996948242188</v>
      </c>
      <c r="Y33800">
        <v>0.11490000039339066</v>
      </c>
      <c r="Z33800">
        <v>2000</v>
      </c>
      <c r="AA33800">
        <v>8</v>
      </c>
      <c r="AB33800">
        <v>2374</v>
      </c>
    </row>
    <row r="33801" spans="1:28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 t="str">
        <f>TEXT(financial_loan[[#This Row],[issue_date]],"mmm")</f>
        <v>Aug</v>
      </c>
      <c r="J33801" s="1" t="str">
        <f>TEXT(financial_loan[[#This Row],[issue_date]],"m")</f>
        <v>8</v>
      </c>
      <c r="K33801" s="1" t="str">
        <f>TEXT(financial_loan[[#This Row],[issue_date]],"yyyy")</f>
        <v>2021</v>
      </c>
      <c r="L33801" s="1">
        <v>44420</v>
      </c>
      <c r="M33801" s="1">
        <v>44420</v>
      </c>
      <c r="N33801" t="s">
        <v>39</v>
      </c>
      <c r="O33801" t="str">
        <f>IF(OR(financial_loan[[#This Row],[loan_status]]="Current",financial_loan[[#This Row],[loan_status]]="Fully Paid"),"Good",IF(financial_loan[[#This Row],[loan_status]]="Charged Off","Bad"))</f>
        <v>Good</v>
      </c>
      <c r="P33801" s="1">
        <v>44451</v>
      </c>
      <c r="Q33801">
        <v>513695</v>
      </c>
      <c r="R33801" t="s">
        <v>20951</v>
      </c>
      <c r="S33801" t="s">
        <v>71</v>
      </c>
      <c r="T33801" t="s">
        <v>41</v>
      </c>
      <c r="U33801" t="s">
        <v>34</v>
      </c>
      <c r="V33801">
        <v>35000</v>
      </c>
      <c r="W33801">
        <v>0.21789999306201935</v>
      </c>
      <c r="X33801">
        <v>80.319999694824219</v>
      </c>
      <c r="Y33801">
        <v>0.12530000507831573</v>
      </c>
      <c r="Z33801">
        <v>2400</v>
      </c>
      <c r="AA33801">
        <v>13</v>
      </c>
      <c r="AB33801">
        <v>2891</v>
      </c>
    </row>
    <row r="33802" spans="1:28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 t="str">
        <f>TEXT(financial_loan[[#This Row],[issue_date]],"mmm")</f>
        <v>May</v>
      </c>
      <c r="J33802" s="1" t="str">
        <f>TEXT(financial_loan[[#This Row],[issue_date]],"m")</f>
        <v>5</v>
      </c>
      <c r="K33802" s="1" t="str">
        <f>TEXT(financial_loan[[#This Row],[issue_date]],"yyyy")</f>
        <v>2021</v>
      </c>
      <c r="L33802" s="1">
        <v>44241</v>
      </c>
      <c r="M33802" s="1">
        <v>44360</v>
      </c>
      <c r="N33802" t="s">
        <v>39</v>
      </c>
      <c r="O33802" t="str">
        <f>IF(OR(financial_loan[[#This Row],[loan_status]]="Current",financial_loan[[#This Row],[loan_status]]="Fully Paid"),"Good",IF(financial_loan[[#This Row],[loan_status]]="Charged Off","Bad"))</f>
        <v>Good</v>
      </c>
      <c r="P33802" s="1">
        <v>44390</v>
      </c>
      <c r="Q33802">
        <v>670201</v>
      </c>
      <c r="R33802" t="s">
        <v>20951</v>
      </c>
      <c r="S33802" t="s">
        <v>71</v>
      </c>
      <c r="T33802" t="s">
        <v>41</v>
      </c>
      <c r="U33802" t="s">
        <v>34</v>
      </c>
      <c r="V33802">
        <v>35000</v>
      </c>
      <c r="W33802">
        <v>0.18719999492168427</v>
      </c>
      <c r="X33802">
        <v>59.240001678466797</v>
      </c>
      <c r="Y33802">
        <v>0.1136000007390976</v>
      </c>
      <c r="Z33802">
        <v>1800</v>
      </c>
      <c r="AA33802">
        <v>19</v>
      </c>
      <c r="AB33802">
        <v>2133</v>
      </c>
    </row>
    <row r="33803" spans="1:28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 t="str">
        <f>TEXT(financial_loan[[#This Row],[issue_date]],"mmm")</f>
        <v>Aug</v>
      </c>
      <c r="J33803" s="1" t="str">
        <f>TEXT(financial_loan[[#This Row],[issue_date]],"m")</f>
        <v>8</v>
      </c>
      <c r="K33803" s="1" t="str">
        <f>TEXT(financial_loan[[#This Row],[issue_date]],"yyyy")</f>
        <v>2021</v>
      </c>
      <c r="L33803" s="1">
        <v>44392</v>
      </c>
      <c r="M33803" s="1">
        <v>44420</v>
      </c>
      <c r="N33803" t="s">
        <v>39</v>
      </c>
      <c r="O33803" t="str">
        <f>IF(OR(financial_loan[[#This Row],[loan_status]]="Current",financial_loan[[#This Row],[loan_status]]="Fully Paid"),"Good",IF(financial_loan[[#This Row],[loan_status]]="Charged Off","Bad"))</f>
        <v>Good</v>
      </c>
      <c r="P33803" s="1">
        <v>44451</v>
      </c>
      <c r="Q33803">
        <v>1059587</v>
      </c>
      <c r="R33803" t="s">
        <v>20951</v>
      </c>
      <c r="S33803" t="s">
        <v>76</v>
      </c>
      <c r="T33803" t="s">
        <v>41</v>
      </c>
      <c r="U33803" t="s">
        <v>34</v>
      </c>
      <c r="V33803">
        <v>9600</v>
      </c>
      <c r="W33803">
        <v>2.9999999329447746E-2</v>
      </c>
      <c r="X33803">
        <v>91.660003662109375</v>
      </c>
      <c r="Y33803">
        <v>0.10989999771118164</v>
      </c>
      <c r="Z33803">
        <v>2800</v>
      </c>
      <c r="AA33803">
        <v>7</v>
      </c>
      <c r="AB33803">
        <v>3047</v>
      </c>
    </row>
    <row r="33804" spans="1:28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 t="str">
        <f>TEXT(financial_loan[[#This Row],[issue_date]],"mmm")</f>
        <v>Nov</v>
      </c>
      <c r="J33804" s="1" t="str">
        <f>TEXT(financial_loan[[#This Row],[issue_date]],"m")</f>
        <v>11</v>
      </c>
      <c r="K33804" s="1" t="str">
        <f>TEXT(financial_loan[[#This Row],[issue_date]],"yyyy")</f>
        <v>2021</v>
      </c>
      <c r="L33804" s="1">
        <v>44544</v>
      </c>
      <c r="M33804" s="1">
        <v>44544</v>
      </c>
      <c r="N33804" t="s">
        <v>39</v>
      </c>
      <c r="O33804" t="str">
        <f>IF(OR(financial_loan[[#This Row],[loan_status]]="Current",financial_loan[[#This Row],[loan_status]]="Fully Paid"),"Good",IF(financial_loan[[#This Row],[loan_status]]="Charged Off","Bad"))</f>
        <v>Good</v>
      </c>
      <c r="P33804" s="1">
        <v>44575</v>
      </c>
      <c r="Q33804">
        <v>1259960</v>
      </c>
      <c r="R33804" t="s">
        <v>20951</v>
      </c>
      <c r="S33804" t="s">
        <v>76</v>
      </c>
      <c r="T33804" t="s">
        <v>41</v>
      </c>
      <c r="U33804" t="s">
        <v>34</v>
      </c>
      <c r="V33804">
        <v>21600</v>
      </c>
      <c r="W33804">
        <v>9.5600001513957977E-2</v>
      </c>
      <c r="X33804">
        <v>165.3800048828125</v>
      </c>
      <c r="Y33804">
        <v>0.11710000038146973</v>
      </c>
      <c r="Z33804">
        <v>5000</v>
      </c>
      <c r="AA33804">
        <v>8</v>
      </c>
      <c r="AB33804">
        <v>5954</v>
      </c>
    </row>
    <row r="33805" spans="1:28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 t="str">
        <f>TEXT(financial_loan[[#This Row],[issue_date]],"mmm")</f>
        <v>Feb</v>
      </c>
      <c r="J33805" s="1" t="str">
        <f>TEXT(financial_loan[[#This Row],[issue_date]],"m")</f>
        <v>2</v>
      </c>
      <c r="K33805" s="1" t="str">
        <f>TEXT(financial_loan[[#This Row],[issue_date]],"yyyy")</f>
        <v>2021</v>
      </c>
      <c r="L33805" s="1">
        <v>44241</v>
      </c>
      <c r="M33805" s="1">
        <v>44241</v>
      </c>
      <c r="N33805" t="s">
        <v>39</v>
      </c>
      <c r="O33805" t="str">
        <f>IF(OR(financial_loan[[#This Row],[loan_status]]="Current",financial_loan[[#This Row],[loan_status]]="Fully Paid"),"Good",IF(financial_loan[[#This Row],[loan_status]]="Charged Off","Bad"))</f>
        <v>Good</v>
      </c>
      <c r="P33805" s="1">
        <v>44269</v>
      </c>
      <c r="Q33805">
        <v>857143</v>
      </c>
      <c r="R33805" t="s">
        <v>20951</v>
      </c>
      <c r="S33805" t="s">
        <v>76</v>
      </c>
      <c r="T33805" t="s">
        <v>41</v>
      </c>
      <c r="U33805" t="s">
        <v>34</v>
      </c>
      <c r="V33805">
        <v>58320</v>
      </c>
      <c r="W33805">
        <v>0.23399999737739563</v>
      </c>
      <c r="X33805">
        <v>129.77000427246094</v>
      </c>
      <c r="Y33805">
        <v>0.10369999706745148</v>
      </c>
      <c r="Z33805">
        <v>4000</v>
      </c>
      <c r="AA33805">
        <v>33</v>
      </c>
      <c r="AB33805">
        <v>4672</v>
      </c>
    </row>
    <row r="33806" spans="1:28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 t="str">
        <f>TEXT(financial_loan[[#This Row],[issue_date]],"mmm")</f>
        <v>Apr</v>
      </c>
      <c r="J33806" s="1" t="str">
        <f>TEXT(financial_loan[[#This Row],[issue_date]],"m")</f>
        <v>4</v>
      </c>
      <c r="K33806" s="1" t="str">
        <f>TEXT(financial_loan[[#This Row],[issue_date]],"yyyy")</f>
        <v>2021</v>
      </c>
      <c r="L33806" s="1">
        <v>44267</v>
      </c>
      <c r="M33806" s="1">
        <v>44267</v>
      </c>
      <c r="N33806" t="s">
        <v>39</v>
      </c>
      <c r="O33806" t="str">
        <f>IF(OR(financial_loan[[#This Row],[loan_status]]="Current",financial_loan[[#This Row],[loan_status]]="Fully Paid"),"Good",IF(financial_loan[[#This Row],[loan_status]]="Charged Off","Bad"))</f>
        <v>Good</v>
      </c>
      <c r="P33806" s="1">
        <v>44298</v>
      </c>
      <c r="Q33806">
        <v>924279</v>
      </c>
      <c r="R33806" t="s">
        <v>20951</v>
      </c>
      <c r="S33806" t="s">
        <v>71</v>
      </c>
      <c r="T33806" t="s">
        <v>41</v>
      </c>
      <c r="U33806" t="s">
        <v>34</v>
      </c>
      <c r="V33806">
        <v>36996</v>
      </c>
      <c r="W33806">
        <v>7.1000002324581146E-2</v>
      </c>
      <c r="X33806">
        <v>137.72999572753906</v>
      </c>
      <c r="Y33806">
        <v>0.11110000312328339</v>
      </c>
      <c r="Z33806">
        <v>4200</v>
      </c>
      <c r="AA33806">
        <v>5</v>
      </c>
      <c r="AB33806">
        <v>4547</v>
      </c>
    </row>
    <row r="33807" spans="1:28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 t="str">
        <f>TEXT(financial_loan[[#This Row],[issue_date]],"mmm")</f>
        <v>Aug</v>
      </c>
      <c r="J33807" s="1" t="str">
        <f>TEXT(financial_loan[[#This Row],[issue_date]],"m")</f>
        <v>8</v>
      </c>
      <c r="K33807" s="1" t="str">
        <f>TEXT(financial_loan[[#This Row],[issue_date]],"yyyy")</f>
        <v>2021</v>
      </c>
      <c r="L33807" s="1">
        <v>44421</v>
      </c>
      <c r="M33807" s="1">
        <v>44452</v>
      </c>
      <c r="N33807" t="s">
        <v>39</v>
      </c>
      <c r="O33807" t="str">
        <f>IF(OR(financial_loan[[#This Row],[loan_status]]="Current",financial_loan[[#This Row],[loan_status]]="Fully Paid"),"Good",IF(financial_loan[[#This Row],[loan_status]]="Charged Off","Bad"))</f>
        <v>Good</v>
      </c>
      <c r="P33807" s="1">
        <v>44482</v>
      </c>
      <c r="Q33807">
        <v>725429</v>
      </c>
      <c r="R33807" t="s">
        <v>20951</v>
      </c>
      <c r="S33807" t="s">
        <v>71</v>
      </c>
      <c r="T33807" t="s">
        <v>41</v>
      </c>
      <c r="U33807" t="s">
        <v>34</v>
      </c>
      <c r="V33807">
        <v>30000</v>
      </c>
      <c r="W33807">
        <v>0.12359999865293503</v>
      </c>
      <c r="X33807">
        <v>165.74000549316406</v>
      </c>
      <c r="Y33807">
        <v>0.11860000342130661</v>
      </c>
      <c r="Z33807">
        <v>5000</v>
      </c>
      <c r="AA33807">
        <v>5</v>
      </c>
      <c r="AB33807">
        <v>5967</v>
      </c>
    </row>
    <row r="33808" spans="1:28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 t="str">
        <f>TEXT(financial_loan[[#This Row],[issue_date]],"mmm")</f>
        <v>Jul</v>
      </c>
      <c r="J33808" s="1" t="str">
        <f>TEXT(financial_loan[[#This Row],[issue_date]],"m")</f>
        <v>7</v>
      </c>
      <c r="K33808" s="1" t="str">
        <f>TEXT(financial_loan[[#This Row],[issue_date]],"yyyy")</f>
        <v>2021</v>
      </c>
      <c r="L33808" s="1">
        <v>44332</v>
      </c>
      <c r="M33808" s="1">
        <v>44239</v>
      </c>
      <c r="N33808" t="s">
        <v>39</v>
      </c>
      <c r="O33808" t="str">
        <f>IF(OR(financial_loan[[#This Row],[loan_status]]="Current",financial_loan[[#This Row],[loan_status]]="Fully Paid"),"Good",IF(financial_loan[[#This Row],[loan_status]]="Charged Off","Bad"))</f>
        <v>Good</v>
      </c>
      <c r="P33808" s="1">
        <v>44267</v>
      </c>
      <c r="Q33808">
        <v>1019920</v>
      </c>
      <c r="R33808" t="s">
        <v>20951</v>
      </c>
      <c r="S33808" t="s">
        <v>84</v>
      </c>
      <c r="T33808" t="s">
        <v>41</v>
      </c>
      <c r="U33808" t="s">
        <v>34</v>
      </c>
      <c r="V33808">
        <v>41004</v>
      </c>
      <c r="W33808">
        <v>0.20020000636577606</v>
      </c>
      <c r="X33808">
        <v>48.400001525878906</v>
      </c>
      <c r="Y33808">
        <v>9.9899999797344208E-2</v>
      </c>
      <c r="Z33808">
        <v>1500</v>
      </c>
      <c r="AA33808">
        <v>15</v>
      </c>
      <c r="AB33808">
        <v>1570</v>
      </c>
    </row>
    <row r="33809" spans="1:28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 t="str">
        <f>TEXT(financial_loan[[#This Row],[issue_date]],"mmm")</f>
        <v>May</v>
      </c>
      <c r="J33809" s="1" t="str">
        <f>TEXT(financial_loan[[#This Row],[issue_date]],"m")</f>
        <v>5</v>
      </c>
      <c r="K33809" s="1" t="str">
        <f>TEXT(financial_loan[[#This Row],[issue_date]],"yyyy")</f>
        <v>2021</v>
      </c>
      <c r="L33809" s="1">
        <v>44302</v>
      </c>
      <c r="M33809" s="1">
        <v>44330</v>
      </c>
      <c r="N33809" t="s">
        <v>39</v>
      </c>
      <c r="O33809" t="str">
        <f>IF(OR(financial_loan[[#This Row],[loan_status]]="Current",financial_loan[[#This Row],[loan_status]]="Fully Paid"),"Good",IF(financial_loan[[#This Row],[loan_status]]="Charged Off","Bad"))</f>
        <v>Good</v>
      </c>
      <c r="P33809" s="1">
        <v>44361</v>
      </c>
      <c r="Q33809">
        <v>941536</v>
      </c>
      <c r="R33809" t="s">
        <v>20951</v>
      </c>
      <c r="S33809" t="s">
        <v>76</v>
      </c>
      <c r="T33809" t="s">
        <v>41</v>
      </c>
      <c r="U33809" t="s">
        <v>34</v>
      </c>
      <c r="V33809">
        <v>27996</v>
      </c>
      <c r="W33809">
        <v>0.1988999992609024</v>
      </c>
      <c r="X33809">
        <v>261.8800048828125</v>
      </c>
      <c r="Y33809">
        <v>0.10989999771118164</v>
      </c>
      <c r="Z33809">
        <v>8000</v>
      </c>
      <c r="AA33809">
        <v>5</v>
      </c>
      <c r="AB33809">
        <v>9427</v>
      </c>
    </row>
    <row r="33810" spans="1:28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 t="str">
        <f>TEXT(financial_loan[[#This Row],[issue_date]],"mmm")</f>
        <v>Sep</v>
      </c>
      <c r="J33810" s="1" t="str">
        <f>TEXT(financial_loan[[#This Row],[issue_date]],"m")</f>
        <v>9</v>
      </c>
      <c r="K33810" s="1" t="str">
        <f>TEXT(financial_loan[[#This Row],[issue_date]],"yyyy")</f>
        <v>2021</v>
      </c>
      <c r="L33810" s="1">
        <v>44332</v>
      </c>
      <c r="M33810" s="1">
        <v>44210</v>
      </c>
      <c r="N33810" t="s">
        <v>39</v>
      </c>
      <c r="O33810" t="str">
        <f>IF(OR(financial_loan[[#This Row],[loan_status]]="Current",financial_loan[[#This Row],[loan_status]]="Fully Paid"),"Good",IF(financial_loan[[#This Row],[loan_status]]="Charged Off","Bad"))</f>
        <v>Good</v>
      </c>
      <c r="P33810" s="1">
        <v>44241</v>
      </c>
      <c r="Q33810">
        <v>1107948</v>
      </c>
      <c r="R33810" t="s">
        <v>20951</v>
      </c>
      <c r="S33810" t="s">
        <v>74</v>
      </c>
      <c r="T33810" t="s">
        <v>41</v>
      </c>
      <c r="U33810" t="s">
        <v>34</v>
      </c>
      <c r="V33810">
        <v>46200</v>
      </c>
      <c r="W33810">
        <v>7.9000003635883331E-2</v>
      </c>
      <c r="X33810">
        <v>207.17999267578125</v>
      </c>
      <c r="Y33810">
        <v>0.1242000013589859</v>
      </c>
      <c r="Z33810">
        <v>6200</v>
      </c>
      <c r="AA33810">
        <v>9</v>
      </c>
      <c r="AB33810">
        <v>7366</v>
      </c>
    </row>
    <row r="33811" spans="1:28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 t="str">
        <f>TEXT(financial_loan[[#This Row],[issue_date]],"mmm")</f>
        <v>Jul</v>
      </c>
      <c r="J33811" s="1" t="str">
        <f>TEXT(financial_loan[[#This Row],[issue_date]],"m")</f>
        <v>7</v>
      </c>
      <c r="K33811" s="1" t="str">
        <f>TEXT(financial_loan[[#This Row],[issue_date]],"yyyy")</f>
        <v>2021</v>
      </c>
      <c r="L33811" s="1">
        <v>44332</v>
      </c>
      <c r="M33811" s="1">
        <v>44241</v>
      </c>
      <c r="N33811" t="s">
        <v>39</v>
      </c>
      <c r="O33811" t="str">
        <f>IF(OR(financial_loan[[#This Row],[loan_status]]="Current",financial_loan[[#This Row],[loan_status]]="Fully Paid"),"Good",IF(financial_loan[[#This Row],[loan_status]]="Charged Off","Bad"))</f>
        <v>Good</v>
      </c>
      <c r="P33811" s="1">
        <v>44269</v>
      </c>
      <c r="Q33811">
        <v>1006396</v>
      </c>
      <c r="R33811" t="s">
        <v>20951</v>
      </c>
      <c r="S33811" t="s">
        <v>71</v>
      </c>
      <c r="T33811" t="s">
        <v>41</v>
      </c>
      <c r="U33811" t="s">
        <v>34</v>
      </c>
      <c r="V33811">
        <v>32640</v>
      </c>
      <c r="W33811">
        <v>8.7099999189376831E-2</v>
      </c>
      <c r="X33811">
        <v>159.41000366210938</v>
      </c>
      <c r="Y33811">
        <v>0.11990000307559967</v>
      </c>
      <c r="Z33811">
        <v>4800</v>
      </c>
      <c r="AA33811">
        <v>9</v>
      </c>
      <c r="AB33811">
        <v>5715</v>
      </c>
    </row>
    <row r="33812" spans="1:28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 t="str">
        <f>TEXT(financial_loan[[#This Row],[issue_date]],"mmm")</f>
        <v>Jun</v>
      </c>
      <c r="J33812" s="1" t="str">
        <f>TEXT(financial_loan[[#This Row],[issue_date]],"m")</f>
        <v>6</v>
      </c>
      <c r="K33812" s="1" t="str">
        <f>TEXT(financial_loan[[#This Row],[issue_date]],"yyyy")</f>
        <v>2021</v>
      </c>
      <c r="L33812" s="1">
        <v>44392</v>
      </c>
      <c r="M33812" s="1">
        <v>44360</v>
      </c>
      <c r="N33812" t="s">
        <v>39</v>
      </c>
      <c r="O33812" t="str">
        <f>IF(OR(financial_loan[[#This Row],[loan_status]]="Current",financial_loan[[#This Row],[loan_status]]="Fully Paid"),"Good",IF(financial_loan[[#This Row],[loan_status]]="Charged Off","Bad"))</f>
        <v>Good</v>
      </c>
      <c r="P33812" s="1">
        <v>44390</v>
      </c>
      <c r="Q33812">
        <v>682033</v>
      </c>
      <c r="R33812" t="s">
        <v>20951</v>
      </c>
      <c r="S33812" t="s">
        <v>84</v>
      </c>
      <c r="T33812" t="s">
        <v>41</v>
      </c>
      <c r="U33812" t="s">
        <v>34</v>
      </c>
      <c r="V33812">
        <v>42996</v>
      </c>
      <c r="W33812">
        <v>0.17749999463558197</v>
      </c>
      <c r="X33812">
        <v>162.22999572753906</v>
      </c>
      <c r="Y33812">
        <v>0.10379999876022339</v>
      </c>
      <c r="Z33812">
        <v>5000</v>
      </c>
      <c r="AA33812">
        <v>25</v>
      </c>
      <c r="AB33812">
        <v>5841</v>
      </c>
    </row>
    <row r="33813" spans="1:28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 t="str">
        <f>TEXT(financial_loan[[#This Row],[issue_date]],"mmm")</f>
        <v>Jun</v>
      </c>
      <c r="J33813" s="1" t="str">
        <f>TEXT(financial_loan[[#This Row],[issue_date]],"m")</f>
        <v>6</v>
      </c>
      <c r="K33813" s="1" t="str">
        <f>TEXT(financial_loan[[#This Row],[issue_date]],"yyyy")</f>
        <v>2021</v>
      </c>
      <c r="L33813" s="1">
        <v>44332</v>
      </c>
      <c r="M33813" s="1">
        <v>44451</v>
      </c>
      <c r="N33813" t="s">
        <v>39</v>
      </c>
      <c r="O33813" t="str">
        <f>IF(OR(financial_loan[[#This Row],[loan_status]]="Current",financial_loan[[#This Row],[loan_status]]="Fully Paid"),"Good",IF(financial_loan[[#This Row],[loan_status]]="Charged Off","Bad"))</f>
        <v>Good</v>
      </c>
      <c r="P33813" s="1">
        <v>44481</v>
      </c>
      <c r="Q33813">
        <v>996183</v>
      </c>
      <c r="R33813" t="s">
        <v>20951</v>
      </c>
      <c r="S33813" t="s">
        <v>76</v>
      </c>
      <c r="T33813" t="s">
        <v>41</v>
      </c>
      <c r="U33813" t="s">
        <v>34</v>
      </c>
      <c r="V33813">
        <v>72000</v>
      </c>
      <c r="W33813">
        <v>2.9699999839067459E-2</v>
      </c>
      <c r="X33813">
        <v>392.80999755859375</v>
      </c>
      <c r="Y33813">
        <v>0.10989999771118164</v>
      </c>
      <c r="Z33813">
        <v>12000</v>
      </c>
      <c r="AA33813">
        <v>9</v>
      </c>
      <c r="AB33813">
        <v>13294</v>
      </c>
    </row>
    <row r="33814" spans="1:28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 t="str">
        <f>TEXT(financial_loan[[#This Row],[issue_date]],"mmm")</f>
        <v>Jun</v>
      </c>
      <c r="J33814" s="1" t="str">
        <f>TEXT(financial_loan[[#This Row],[issue_date]],"m")</f>
        <v>6</v>
      </c>
      <c r="K33814" s="1" t="str">
        <f>TEXT(financial_loan[[#This Row],[issue_date]],"yyyy")</f>
        <v>2021</v>
      </c>
      <c r="L33814" s="1">
        <v>44361</v>
      </c>
      <c r="M33814" s="1">
        <v>44361</v>
      </c>
      <c r="N33814" t="s">
        <v>39</v>
      </c>
      <c r="O33814" t="str">
        <f>IF(OR(financial_loan[[#This Row],[loan_status]]="Current",financial_loan[[#This Row],[loan_status]]="Fully Paid"),"Good",IF(financial_loan[[#This Row],[loan_status]]="Charged Off","Bad"))</f>
        <v>Good</v>
      </c>
      <c r="P33814" s="1">
        <v>44391</v>
      </c>
      <c r="Q33814">
        <v>980211</v>
      </c>
      <c r="R33814" t="s">
        <v>20951</v>
      </c>
      <c r="S33814" t="s">
        <v>74</v>
      </c>
      <c r="T33814" t="s">
        <v>41</v>
      </c>
      <c r="U33814" t="s">
        <v>34</v>
      </c>
      <c r="V33814">
        <v>31200</v>
      </c>
      <c r="W33814">
        <v>7.5400002300739288E-2</v>
      </c>
      <c r="X33814">
        <v>263.77999877929688</v>
      </c>
      <c r="Y33814">
        <v>0.11490000039339066</v>
      </c>
      <c r="Z33814">
        <v>8000</v>
      </c>
      <c r="AA33814">
        <v>8</v>
      </c>
      <c r="AB33814">
        <v>9496</v>
      </c>
    </row>
    <row r="33815" spans="1:28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 t="str">
        <f>TEXT(financial_loan[[#This Row],[issue_date]],"mmm")</f>
        <v>Nov</v>
      </c>
      <c r="J33815" s="1" t="str">
        <f>TEXT(financial_loan[[#This Row],[issue_date]],"m")</f>
        <v>11</v>
      </c>
      <c r="K33815" s="1" t="str">
        <f>TEXT(financial_loan[[#This Row],[issue_date]],"yyyy")</f>
        <v>2021</v>
      </c>
      <c r="L33815" s="1">
        <v>44513</v>
      </c>
      <c r="M33815" s="1">
        <v>44513</v>
      </c>
      <c r="N33815" t="s">
        <v>39</v>
      </c>
      <c r="O33815" t="str">
        <f>IF(OR(financial_loan[[#This Row],[loan_status]]="Current",financial_loan[[#This Row],[loan_status]]="Fully Paid"),"Good",IF(financial_loan[[#This Row],[loan_status]]="Charged Off","Bad"))</f>
        <v>Good</v>
      </c>
      <c r="P33815" s="1">
        <v>44543</v>
      </c>
      <c r="Q33815">
        <v>783793</v>
      </c>
      <c r="R33815" t="s">
        <v>20951</v>
      </c>
      <c r="S33815" t="s">
        <v>74</v>
      </c>
      <c r="T33815" t="s">
        <v>41</v>
      </c>
      <c r="U33815" t="s">
        <v>34</v>
      </c>
      <c r="V33815">
        <v>34000</v>
      </c>
      <c r="W33815">
        <v>6.5600000321865082E-2</v>
      </c>
      <c r="X33815">
        <v>258.10000610351563</v>
      </c>
      <c r="Y33815">
        <v>9.9899999797344208E-2</v>
      </c>
      <c r="Z33815">
        <v>8000</v>
      </c>
      <c r="AA33815">
        <v>6</v>
      </c>
      <c r="AB33815">
        <v>9293</v>
      </c>
    </row>
    <row r="33816" spans="1:28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 t="str">
        <f>TEXT(financial_loan[[#This Row],[issue_date]],"mmm")</f>
        <v>May</v>
      </c>
      <c r="J33816" s="1" t="str">
        <f>TEXT(financial_loan[[#This Row],[issue_date]],"m")</f>
        <v>5</v>
      </c>
      <c r="K33816" s="1" t="str">
        <f>TEXT(financial_loan[[#This Row],[issue_date]],"yyyy")</f>
        <v>2021</v>
      </c>
      <c r="L33816" s="1">
        <v>44242</v>
      </c>
      <c r="M33816" s="1">
        <v>44300</v>
      </c>
      <c r="N33816" t="s">
        <v>39</v>
      </c>
      <c r="O33816" t="str">
        <f>IF(OR(financial_loan[[#This Row],[loan_status]]="Current",financial_loan[[#This Row],[loan_status]]="Fully Paid"),"Good",IF(financial_loan[[#This Row],[loan_status]]="Charged Off","Bad"))</f>
        <v>Good</v>
      </c>
      <c r="P33816" s="1">
        <v>44330</v>
      </c>
      <c r="Q33816">
        <v>960131</v>
      </c>
      <c r="R33816" t="s">
        <v>20951</v>
      </c>
      <c r="S33816" t="s">
        <v>71</v>
      </c>
      <c r="T33816" t="s">
        <v>41</v>
      </c>
      <c r="U33816" t="s">
        <v>34</v>
      </c>
      <c r="V33816">
        <v>26000</v>
      </c>
      <c r="W33816">
        <v>2.5399999693036079E-2</v>
      </c>
      <c r="X33816">
        <v>166.05000305175781</v>
      </c>
      <c r="Y33816">
        <v>0.11990000307559967</v>
      </c>
      <c r="Z33816">
        <v>5000</v>
      </c>
      <c r="AA33816">
        <v>5</v>
      </c>
      <c r="AB33816">
        <v>5961</v>
      </c>
    </row>
    <row r="33817" spans="1:28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 t="str">
        <f>TEXT(financial_loan[[#This Row],[issue_date]],"mmm")</f>
        <v>Mar</v>
      </c>
      <c r="J33817" s="1" t="str">
        <f>TEXT(financial_loan[[#This Row],[issue_date]],"m")</f>
        <v>3</v>
      </c>
      <c r="K33817" s="1" t="str">
        <f>TEXT(financial_loan[[#This Row],[issue_date]],"yyyy")</f>
        <v>2021</v>
      </c>
      <c r="L33817" s="1">
        <v>44241</v>
      </c>
      <c r="M33817" s="1">
        <v>44241</v>
      </c>
      <c r="N33817" t="s">
        <v>39</v>
      </c>
      <c r="O33817" t="str">
        <f>IF(OR(financial_loan[[#This Row],[loan_status]]="Current",financial_loan[[#This Row],[loan_status]]="Fully Paid"),"Good",IF(financial_loan[[#This Row],[loan_status]]="Charged Off","Bad"))</f>
        <v>Good</v>
      </c>
      <c r="P33817" s="1">
        <v>44269</v>
      </c>
      <c r="Q33817">
        <v>901789</v>
      </c>
      <c r="R33817" t="s">
        <v>20951</v>
      </c>
      <c r="S33817" t="s">
        <v>50</v>
      </c>
      <c r="T33817" t="s">
        <v>41</v>
      </c>
      <c r="U33817" t="s">
        <v>34</v>
      </c>
      <c r="V33817">
        <v>45756</v>
      </c>
      <c r="W33817">
        <v>0.2484000027179718</v>
      </c>
      <c r="X33817">
        <v>242.00999450683594</v>
      </c>
      <c r="Y33817">
        <v>0.10000000149011612</v>
      </c>
      <c r="Z33817">
        <v>7500</v>
      </c>
      <c r="AA33817">
        <v>19</v>
      </c>
      <c r="AB33817">
        <v>8707</v>
      </c>
    </row>
    <row r="33818" spans="1:28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 t="str">
        <f>TEXT(financial_loan[[#This Row],[issue_date]],"mmm")</f>
        <v>Aug</v>
      </c>
      <c r="J33818" s="1" t="str">
        <f>TEXT(financial_loan[[#This Row],[issue_date]],"m")</f>
        <v>8</v>
      </c>
      <c r="K33818" s="1" t="str">
        <f>TEXT(financial_loan[[#This Row],[issue_date]],"yyyy")</f>
        <v>2021</v>
      </c>
      <c r="L33818" s="1">
        <v>44451</v>
      </c>
      <c r="M33818" s="1">
        <v>44420</v>
      </c>
      <c r="N33818" t="s">
        <v>39</v>
      </c>
      <c r="O33818" t="str">
        <f>IF(OR(financial_loan[[#This Row],[loan_status]]="Current",financial_loan[[#This Row],[loan_status]]="Fully Paid"),"Good",IF(financial_loan[[#This Row],[loan_status]]="Charged Off","Bad"))</f>
        <v>Good</v>
      </c>
      <c r="P33818" s="1">
        <v>44451</v>
      </c>
      <c r="Q33818">
        <v>1058662</v>
      </c>
      <c r="R33818" t="s">
        <v>20951</v>
      </c>
      <c r="S33818" t="s">
        <v>50</v>
      </c>
      <c r="T33818" t="s">
        <v>41</v>
      </c>
      <c r="U33818" t="s">
        <v>34</v>
      </c>
      <c r="V33818">
        <v>38400</v>
      </c>
      <c r="W33818">
        <v>0.2281000018119812</v>
      </c>
      <c r="X33818">
        <v>130.17999267578125</v>
      </c>
      <c r="Y33818">
        <v>0.10589999705553055</v>
      </c>
      <c r="Z33818">
        <v>4000</v>
      </c>
      <c r="AA33818">
        <v>25</v>
      </c>
      <c r="AB33818">
        <v>4367</v>
      </c>
    </row>
    <row r="33819" spans="1:28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 t="str">
        <f>TEXT(financial_loan[[#This Row],[issue_date]],"mmm")</f>
        <v>Nov</v>
      </c>
      <c r="J33819" s="1" t="str">
        <f>TEXT(financial_loan[[#This Row],[issue_date]],"m")</f>
        <v>11</v>
      </c>
      <c r="K33819" s="1" t="str">
        <f>TEXT(financial_loan[[#This Row],[issue_date]],"yyyy")</f>
        <v>2021</v>
      </c>
      <c r="L33819" s="1">
        <v>44544</v>
      </c>
      <c r="M33819" s="1">
        <v>44544</v>
      </c>
      <c r="N33819" t="s">
        <v>39</v>
      </c>
      <c r="O33819" t="str">
        <f>IF(OR(financial_loan[[#This Row],[loan_status]]="Current",financial_loan[[#This Row],[loan_status]]="Fully Paid"),"Good",IF(financial_loan[[#This Row],[loan_status]]="Charged Off","Bad"))</f>
        <v>Good</v>
      </c>
      <c r="P33819" s="1">
        <v>44575</v>
      </c>
      <c r="Q33819">
        <v>1272784</v>
      </c>
      <c r="R33819" t="s">
        <v>20951</v>
      </c>
      <c r="S33819" t="s">
        <v>74</v>
      </c>
      <c r="T33819" t="s">
        <v>41</v>
      </c>
      <c r="U33819" t="s">
        <v>34</v>
      </c>
      <c r="V33819">
        <v>30000</v>
      </c>
      <c r="W33819">
        <v>6.4000003039836884E-2</v>
      </c>
      <c r="X33819">
        <v>100.25</v>
      </c>
      <c r="Y33819">
        <v>0.1242000013589859</v>
      </c>
      <c r="Z33819">
        <v>3000</v>
      </c>
      <c r="AA33819">
        <v>4</v>
      </c>
      <c r="AB33819">
        <v>3609</v>
      </c>
    </row>
    <row r="33820" spans="1:28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 t="str">
        <f>TEXT(financial_loan[[#This Row],[issue_date]],"mmm")</f>
        <v>Oct</v>
      </c>
      <c r="J33820" s="1" t="str">
        <f>TEXT(financial_loan[[#This Row],[issue_date]],"m")</f>
        <v>10</v>
      </c>
      <c r="K33820" s="1" t="str">
        <f>TEXT(financial_loan[[#This Row],[issue_date]],"yyyy")</f>
        <v>2021</v>
      </c>
      <c r="L33820" s="1">
        <v>44332</v>
      </c>
      <c r="M33820" s="1">
        <v>44514</v>
      </c>
      <c r="N33820" t="s">
        <v>39</v>
      </c>
      <c r="O33820" t="str">
        <f>IF(OR(financial_loan[[#This Row],[loan_status]]="Current",financial_loan[[#This Row],[loan_status]]="Fully Paid"),"Good",IF(financial_loan[[#This Row],[loan_status]]="Charged Off","Bad"))</f>
        <v>Good</v>
      </c>
      <c r="P33820" s="1">
        <v>44544</v>
      </c>
      <c r="Q33820">
        <v>1229319</v>
      </c>
      <c r="R33820" t="s">
        <v>20951</v>
      </c>
      <c r="S33820" t="s">
        <v>71</v>
      </c>
      <c r="T33820" t="s">
        <v>41</v>
      </c>
      <c r="U33820" t="s">
        <v>34</v>
      </c>
      <c r="V33820">
        <v>160000</v>
      </c>
      <c r="W33820">
        <v>0.10029999911785126</v>
      </c>
      <c r="X33820">
        <v>268.3599853515625</v>
      </c>
      <c r="Y33820">
        <v>0.12690000236034393</v>
      </c>
      <c r="Z33820">
        <v>8000</v>
      </c>
      <c r="AA33820">
        <v>32</v>
      </c>
      <c r="AB33820">
        <v>9661</v>
      </c>
    </row>
    <row r="33821" spans="1:28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 t="str">
        <f>TEXT(financial_loan[[#This Row],[issue_date]],"mmm")</f>
        <v>Aug</v>
      </c>
      <c r="J33821" s="1" t="str">
        <f>TEXT(financial_loan[[#This Row],[issue_date]],"m")</f>
        <v>8</v>
      </c>
      <c r="K33821" s="1" t="str">
        <f>TEXT(financial_loan[[#This Row],[issue_date]],"yyyy")</f>
        <v>2021</v>
      </c>
      <c r="L33821" s="1">
        <v>44422</v>
      </c>
      <c r="M33821" s="1">
        <v>44422</v>
      </c>
      <c r="N33821" t="s">
        <v>39</v>
      </c>
      <c r="O33821" t="str">
        <f>IF(OR(financial_loan[[#This Row],[loan_status]]="Current",financial_loan[[#This Row],[loan_status]]="Fully Paid"),"Good",IF(financial_loan[[#This Row],[loan_status]]="Charged Off","Bad"))</f>
        <v>Good</v>
      </c>
      <c r="P33821" s="1">
        <v>44453</v>
      </c>
      <c r="Q33821">
        <v>1057834</v>
      </c>
      <c r="R33821" t="s">
        <v>20951</v>
      </c>
      <c r="S33821" t="s">
        <v>84</v>
      </c>
      <c r="T33821" t="s">
        <v>41</v>
      </c>
      <c r="U33821" t="s">
        <v>34</v>
      </c>
      <c r="V33821">
        <v>60000</v>
      </c>
      <c r="W33821">
        <v>0.14779999852180481</v>
      </c>
      <c r="X33821">
        <v>116.15000152587891</v>
      </c>
      <c r="Y33821">
        <v>9.9899999797344208E-2</v>
      </c>
      <c r="Z33821">
        <v>3600</v>
      </c>
      <c r="AA33821">
        <v>14</v>
      </c>
      <c r="AB33821">
        <v>4181</v>
      </c>
    </row>
    <row r="33822" spans="1:28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 t="str">
        <f>TEXT(financial_loan[[#This Row],[issue_date]],"mmm")</f>
        <v>Jul</v>
      </c>
      <c r="J33822" s="1" t="str">
        <f>TEXT(financial_loan[[#This Row],[issue_date]],"m")</f>
        <v>7</v>
      </c>
      <c r="K33822" s="1" t="str">
        <f>TEXT(financial_loan[[#This Row],[issue_date]],"yyyy")</f>
        <v>2021</v>
      </c>
      <c r="L33822" s="1">
        <v>44332</v>
      </c>
      <c r="M33822" s="1">
        <v>44390</v>
      </c>
      <c r="N33822" t="s">
        <v>39</v>
      </c>
      <c r="O33822" t="str">
        <f>IF(OR(financial_loan[[#This Row],[loan_status]]="Current",financial_loan[[#This Row],[loan_status]]="Fully Paid"),"Good",IF(financial_loan[[#This Row],[loan_status]]="Charged Off","Bad"))</f>
        <v>Good</v>
      </c>
      <c r="P33822" s="1">
        <v>44421</v>
      </c>
      <c r="Q33822">
        <v>694388</v>
      </c>
      <c r="R33822" t="s">
        <v>20951</v>
      </c>
      <c r="S33822" t="s">
        <v>74</v>
      </c>
      <c r="T33822" t="s">
        <v>41</v>
      </c>
      <c r="U33822" t="s">
        <v>34</v>
      </c>
      <c r="V33822">
        <v>22884</v>
      </c>
      <c r="W33822">
        <v>8.2900002598762512E-2</v>
      </c>
      <c r="X33822">
        <v>197.83000183105469</v>
      </c>
      <c r="Y33822">
        <v>0.11490000039339066</v>
      </c>
      <c r="Z33822">
        <v>6000</v>
      </c>
      <c r="AA33822">
        <v>4</v>
      </c>
      <c r="AB33822">
        <v>7122</v>
      </c>
    </row>
    <row r="33823" spans="1:28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 t="str">
        <f>TEXT(financial_loan[[#This Row],[issue_date]],"mmm")</f>
        <v>Oct</v>
      </c>
      <c r="J33823" s="1" t="str">
        <f>TEXT(financial_loan[[#This Row],[issue_date]],"m")</f>
        <v>10</v>
      </c>
      <c r="K33823" s="1" t="str">
        <f>TEXT(financial_loan[[#This Row],[issue_date]],"yyyy")</f>
        <v>2021</v>
      </c>
      <c r="L33823" s="1">
        <v>44267</v>
      </c>
      <c r="M33823" s="1">
        <v>44267</v>
      </c>
      <c r="N33823" t="s">
        <v>39</v>
      </c>
      <c r="O33823" t="str">
        <f>IF(OR(financial_loan[[#This Row],[loan_status]]="Current",financial_loan[[#This Row],[loan_status]]="Fully Paid"),"Good",IF(financial_loan[[#This Row],[loan_status]]="Charged Off","Bad"))</f>
        <v>Good</v>
      </c>
      <c r="P33823" s="1">
        <v>44298</v>
      </c>
      <c r="Q33823">
        <v>760556</v>
      </c>
      <c r="R33823" t="s">
        <v>20951</v>
      </c>
      <c r="S33823" t="s">
        <v>50</v>
      </c>
      <c r="T33823" t="s">
        <v>41</v>
      </c>
      <c r="U33823" t="s">
        <v>34</v>
      </c>
      <c r="V33823">
        <v>40000</v>
      </c>
      <c r="W33823">
        <v>9.5100000500679016E-2</v>
      </c>
      <c r="X33823">
        <v>65.25</v>
      </c>
      <c r="Y33823">
        <v>0.10750000178813934</v>
      </c>
      <c r="Z33823">
        <v>2000</v>
      </c>
      <c r="AA33823">
        <v>13</v>
      </c>
      <c r="AB33823">
        <v>2276</v>
      </c>
    </row>
    <row r="33824" spans="1:28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 t="str">
        <f>TEXT(financial_loan[[#This Row],[issue_date]],"mmm")</f>
        <v>Apr</v>
      </c>
      <c r="J33824" s="1" t="str">
        <f>TEXT(financial_loan[[#This Row],[issue_date]],"m")</f>
        <v>4</v>
      </c>
      <c r="K33824" s="1" t="str">
        <f>TEXT(financial_loan[[#This Row],[issue_date]],"yyyy")</f>
        <v>2021</v>
      </c>
      <c r="L33824" s="1">
        <v>44332</v>
      </c>
      <c r="M33824" s="1">
        <v>44299</v>
      </c>
      <c r="N33824" t="s">
        <v>39</v>
      </c>
      <c r="O33824" t="str">
        <f>IF(OR(financial_loan[[#This Row],[loan_status]]="Current",financial_loan[[#This Row],[loan_status]]="Fully Paid"),"Good",IF(financial_loan[[#This Row],[loan_status]]="Charged Off","Bad"))</f>
        <v>Good</v>
      </c>
      <c r="P33824" s="1">
        <v>44329</v>
      </c>
      <c r="Q33824">
        <v>645957</v>
      </c>
      <c r="R33824" t="s">
        <v>20951</v>
      </c>
      <c r="S33824" t="s">
        <v>74</v>
      </c>
      <c r="T33824" t="s">
        <v>41</v>
      </c>
      <c r="U33824" t="s">
        <v>34</v>
      </c>
      <c r="V33824">
        <v>50000</v>
      </c>
      <c r="W33824">
        <v>0.10819999873638153</v>
      </c>
      <c r="X33824">
        <v>98.209999084472656</v>
      </c>
      <c r="Y33824">
        <v>0.10989999771118164</v>
      </c>
      <c r="Z33824">
        <v>3000</v>
      </c>
      <c r="AA33824">
        <v>13</v>
      </c>
      <c r="AB33824">
        <v>3536</v>
      </c>
    </row>
    <row r="33825" spans="1:28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 t="str">
        <f>TEXT(financial_loan[[#This Row],[issue_date]],"mmm")</f>
        <v>Oct</v>
      </c>
      <c r="J33825" s="1" t="str">
        <f>TEXT(financial_loan[[#This Row],[issue_date]],"m")</f>
        <v>10</v>
      </c>
      <c r="K33825" s="1" t="str">
        <f>TEXT(financial_loan[[#This Row],[issue_date]],"yyyy")</f>
        <v>2021</v>
      </c>
      <c r="L33825" s="1">
        <v>44331</v>
      </c>
      <c r="M33825" s="1">
        <v>44299</v>
      </c>
      <c r="N33825" t="s">
        <v>39</v>
      </c>
      <c r="O33825" t="str">
        <f>IF(OR(financial_loan[[#This Row],[loan_status]]="Current",financial_loan[[#This Row],[loan_status]]="Fully Paid"),"Good",IF(financial_loan[[#This Row],[loan_status]]="Charged Off","Bad"))</f>
        <v>Good</v>
      </c>
      <c r="P33825" s="1">
        <v>44329</v>
      </c>
      <c r="Q33825">
        <v>754336</v>
      </c>
      <c r="R33825" t="s">
        <v>20951</v>
      </c>
      <c r="S33825" t="s">
        <v>84</v>
      </c>
      <c r="T33825" t="s">
        <v>41</v>
      </c>
      <c r="U33825" t="s">
        <v>34</v>
      </c>
      <c r="V33825">
        <v>34860</v>
      </c>
      <c r="W33825">
        <v>3.7500001490116119E-2</v>
      </c>
      <c r="X33825">
        <v>64.900001525878906</v>
      </c>
      <c r="Y33825">
        <v>0.10379999876022339</v>
      </c>
      <c r="Z33825">
        <v>2000</v>
      </c>
      <c r="AA33825">
        <v>4</v>
      </c>
      <c r="AB33825">
        <v>2325</v>
      </c>
    </row>
    <row r="33826" spans="1:28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 t="str">
        <f>TEXT(financial_loan[[#This Row],[issue_date]],"mmm")</f>
        <v>Aug</v>
      </c>
      <c r="J33826" s="1" t="str">
        <f>TEXT(financial_loan[[#This Row],[issue_date]],"m")</f>
        <v>8</v>
      </c>
      <c r="K33826" s="1" t="str">
        <f>TEXT(financial_loan[[#This Row],[issue_date]],"yyyy")</f>
        <v>2021</v>
      </c>
      <c r="L33826" s="1">
        <v>44422</v>
      </c>
      <c r="M33826" s="1">
        <v>44422</v>
      </c>
      <c r="N33826" t="s">
        <v>39</v>
      </c>
      <c r="O33826" t="str">
        <f>IF(OR(financial_loan[[#This Row],[loan_status]]="Current",financial_loan[[#This Row],[loan_status]]="Fully Paid"),"Good",IF(financial_loan[[#This Row],[loan_status]]="Charged Off","Bad"))</f>
        <v>Good</v>
      </c>
      <c r="P33826" s="1">
        <v>44453</v>
      </c>
      <c r="Q33826">
        <v>1055384</v>
      </c>
      <c r="R33826" t="s">
        <v>20951</v>
      </c>
      <c r="S33826" t="s">
        <v>84</v>
      </c>
      <c r="T33826" t="s">
        <v>41</v>
      </c>
      <c r="U33826" t="s">
        <v>34</v>
      </c>
      <c r="V33826">
        <v>53052</v>
      </c>
      <c r="W33826">
        <v>0.18950000405311584</v>
      </c>
      <c r="X33826">
        <v>258.10000610351563</v>
      </c>
      <c r="Y33826">
        <v>9.9899999797344208E-2</v>
      </c>
      <c r="Z33826">
        <v>8000</v>
      </c>
      <c r="AA33826">
        <v>7</v>
      </c>
      <c r="AB33826">
        <v>9292</v>
      </c>
    </row>
    <row r="33827" spans="1:28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 t="str">
        <f>TEXT(financial_loan[[#This Row],[issue_date]],"mmm")</f>
        <v>Nov</v>
      </c>
      <c r="J33827" s="1" t="str">
        <f>TEXT(financial_loan[[#This Row],[issue_date]],"m")</f>
        <v>11</v>
      </c>
      <c r="K33827" s="1" t="str">
        <f>TEXT(financial_loan[[#This Row],[issue_date]],"yyyy")</f>
        <v>2021</v>
      </c>
      <c r="L33827" s="1">
        <v>44484</v>
      </c>
      <c r="M33827" s="1">
        <v>44391</v>
      </c>
      <c r="N33827" t="s">
        <v>39</v>
      </c>
      <c r="O33827" t="str">
        <f>IF(OR(financial_loan[[#This Row],[loan_status]]="Current",financial_loan[[#This Row],[loan_status]]="Fully Paid"),"Good",IF(financial_loan[[#This Row],[loan_status]]="Charged Off","Bad"))</f>
        <v>Good</v>
      </c>
      <c r="P33827" s="1">
        <v>44422</v>
      </c>
      <c r="Q33827">
        <v>1250837</v>
      </c>
      <c r="R33827" t="s">
        <v>20951</v>
      </c>
      <c r="S33827" t="s">
        <v>76</v>
      </c>
      <c r="T33827" t="s">
        <v>41</v>
      </c>
      <c r="U33827" t="s">
        <v>34</v>
      </c>
      <c r="V33827">
        <v>36000</v>
      </c>
      <c r="W33827">
        <v>0.17669999599456787</v>
      </c>
      <c r="X33827">
        <v>99.230003356933594</v>
      </c>
      <c r="Y33827">
        <v>0.11710000038146973</v>
      </c>
      <c r="Z33827">
        <v>3000</v>
      </c>
      <c r="AA33827">
        <v>13</v>
      </c>
      <c r="AB33827">
        <v>3563</v>
      </c>
    </row>
    <row r="33828" spans="1:28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 t="str">
        <f>TEXT(financial_loan[[#This Row],[issue_date]],"mmm")</f>
        <v>Nov</v>
      </c>
      <c r="J33828" s="1" t="str">
        <f>TEXT(financial_loan[[#This Row],[issue_date]],"m")</f>
        <v>11</v>
      </c>
      <c r="K33828" s="1" t="str">
        <f>TEXT(financial_loan[[#This Row],[issue_date]],"yyyy")</f>
        <v>2021</v>
      </c>
      <c r="L33828" s="1">
        <v>44454</v>
      </c>
      <c r="M33828" s="1">
        <v>44514</v>
      </c>
      <c r="N33828" t="s">
        <v>39</v>
      </c>
      <c r="O33828" t="str">
        <f>IF(OR(financial_loan[[#This Row],[loan_status]]="Current",financial_loan[[#This Row],[loan_status]]="Fully Paid"),"Good",IF(financial_loan[[#This Row],[loan_status]]="Charged Off","Bad"))</f>
        <v>Good</v>
      </c>
      <c r="P33828" s="1">
        <v>44544</v>
      </c>
      <c r="Q33828">
        <v>1237092</v>
      </c>
      <c r="R33828" t="s">
        <v>20951</v>
      </c>
      <c r="S33828" t="s">
        <v>76</v>
      </c>
      <c r="T33828" t="s">
        <v>41</v>
      </c>
      <c r="U33828" t="s">
        <v>34</v>
      </c>
      <c r="V33828">
        <v>24500</v>
      </c>
      <c r="W33828">
        <v>0.22329999506473541</v>
      </c>
      <c r="X33828">
        <v>79.389999389648438</v>
      </c>
      <c r="Y33828">
        <v>0.11710000038146973</v>
      </c>
      <c r="Z33828">
        <v>2400</v>
      </c>
      <c r="AA33828">
        <v>13</v>
      </c>
      <c r="AB33828">
        <v>2858</v>
      </c>
    </row>
    <row r="33829" spans="1:28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 t="str">
        <f>TEXT(financial_loan[[#This Row],[issue_date]],"mmm")</f>
        <v>May</v>
      </c>
      <c r="J33829" s="1" t="str">
        <f>TEXT(financial_loan[[#This Row],[issue_date]],"m")</f>
        <v>5</v>
      </c>
      <c r="K33829" s="1" t="str">
        <f>TEXT(financial_loan[[#This Row],[issue_date]],"yyyy")</f>
        <v>2021</v>
      </c>
      <c r="L33829" s="1">
        <v>44388</v>
      </c>
      <c r="M33829" s="1">
        <v>44388</v>
      </c>
      <c r="N33829" t="s">
        <v>39</v>
      </c>
      <c r="O33829" t="str">
        <f>IF(OR(financial_loan[[#This Row],[loan_status]]="Current",financial_loan[[#This Row],[loan_status]]="Fully Paid"),"Good",IF(financial_loan[[#This Row],[loan_status]]="Charged Off","Bad"))</f>
        <v>Good</v>
      </c>
      <c r="P33829" s="1">
        <v>44419</v>
      </c>
      <c r="Q33829">
        <v>959839</v>
      </c>
      <c r="R33829" t="s">
        <v>20951</v>
      </c>
      <c r="S33829" t="s">
        <v>76</v>
      </c>
      <c r="T33829" t="s">
        <v>41</v>
      </c>
      <c r="U33829" t="s">
        <v>34</v>
      </c>
      <c r="V33829">
        <v>24000</v>
      </c>
      <c r="W33829">
        <v>0.23549999296665192</v>
      </c>
      <c r="X33829">
        <v>65.470001220703125</v>
      </c>
      <c r="Y33829">
        <v>0.10989999771118164</v>
      </c>
      <c r="Z33829">
        <v>2000</v>
      </c>
      <c r="AA33829">
        <v>13</v>
      </c>
      <c r="AB33829">
        <v>2018</v>
      </c>
    </row>
    <row r="33830" spans="1:28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 t="str">
        <f>TEXT(financial_loan[[#This Row],[issue_date]],"mmm")</f>
        <v>Nov</v>
      </c>
      <c r="J33830" s="1" t="str">
        <f>TEXT(financial_loan[[#This Row],[issue_date]],"m")</f>
        <v>11</v>
      </c>
      <c r="K33830" s="1" t="str">
        <f>TEXT(financial_loan[[#This Row],[issue_date]],"yyyy")</f>
        <v>2021</v>
      </c>
      <c r="L33830" s="1">
        <v>44210</v>
      </c>
      <c r="M33830" s="1">
        <v>44450</v>
      </c>
      <c r="N33830" t="s">
        <v>39</v>
      </c>
      <c r="O33830" t="str">
        <f>IF(OR(financial_loan[[#This Row],[loan_status]]="Current",financial_loan[[#This Row],[loan_status]]="Fully Paid"),"Good",IF(financial_loan[[#This Row],[loan_status]]="Charged Off","Bad"))</f>
        <v>Good</v>
      </c>
      <c r="P33830" s="1">
        <v>44480</v>
      </c>
      <c r="Q33830">
        <v>779562</v>
      </c>
      <c r="R33830" t="s">
        <v>20951</v>
      </c>
      <c r="S33830" t="s">
        <v>74</v>
      </c>
      <c r="T33830" t="s">
        <v>41</v>
      </c>
      <c r="U33830" t="s">
        <v>34</v>
      </c>
      <c r="V33830">
        <v>40000</v>
      </c>
      <c r="W33830">
        <v>4.4999998062849045E-3</v>
      </c>
      <c r="X33830">
        <v>387.14999389648438</v>
      </c>
      <c r="Y33830">
        <v>9.9899999797344208E-2</v>
      </c>
      <c r="Z33830">
        <v>12000</v>
      </c>
      <c r="AA33830">
        <v>3</v>
      </c>
      <c r="AB33830">
        <v>12889</v>
      </c>
    </row>
    <row r="33831" spans="1:28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 t="str">
        <f>TEXT(financial_loan[[#This Row],[issue_date]],"mmm")</f>
        <v>Dec</v>
      </c>
      <c r="J33831" s="1" t="str">
        <f>TEXT(financial_loan[[#This Row],[issue_date]],"m")</f>
        <v>12</v>
      </c>
      <c r="K33831" s="1" t="str">
        <f>TEXT(financial_loan[[#This Row],[issue_date]],"yyyy")</f>
        <v>2021</v>
      </c>
      <c r="L33831" s="1">
        <v>44270</v>
      </c>
      <c r="M33831" s="1">
        <v>44543</v>
      </c>
      <c r="N33831" t="s">
        <v>39</v>
      </c>
      <c r="O33831" t="str">
        <f>IF(OR(financial_loan[[#This Row],[loan_status]]="Current",financial_loan[[#This Row],[loan_status]]="Fully Paid"),"Good",IF(financial_loan[[#This Row],[loan_status]]="Charged Off","Bad"))</f>
        <v>Good</v>
      </c>
      <c r="P33831" s="1">
        <v>44574</v>
      </c>
      <c r="Q33831">
        <v>803023</v>
      </c>
      <c r="R33831" t="s">
        <v>20951</v>
      </c>
      <c r="S33831" t="s">
        <v>74</v>
      </c>
      <c r="T33831" t="s">
        <v>41</v>
      </c>
      <c r="U33831" t="s">
        <v>34</v>
      </c>
      <c r="V33831">
        <v>24000</v>
      </c>
      <c r="W33831">
        <v>6.7500002682209015E-2</v>
      </c>
      <c r="X33831">
        <v>32.270000457763672</v>
      </c>
      <c r="Y33831">
        <v>9.9899999797344208E-2</v>
      </c>
      <c r="Z33831">
        <v>1000</v>
      </c>
      <c r="AA33831">
        <v>13</v>
      </c>
      <c r="AB33831">
        <v>1162</v>
      </c>
    </row>
    <row r="33832" spans="1:28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 t="str">
        <f>TEXT(financial_loan[[#This Row],[issue_date]],"mmm")</f>
        <v>Nov</v>
      </c>
      <c r="J33832" s="1" t="str">
        <f>TEXT(financial_loan[[#This Row],[issue_date]],"m")</f>
        <v>11</v>
      </c>
      <c r="K33832" s="1" t="str">
        <f>TEXT(financial_loan[[#This Row],[issue_date]],"yyyy")</f>
        <v>2021</v>
      </c>
      <c r="L33832" s="1">
        <v>44241</v>
      </c>
      <c r="M33832" s="1">
        <v>44240</v>
      </c>
      <c r="N33832" t="s">
        <v>39</v>
      </c>
      <c r="O33832" t="str">
        <f>IF(OR(financial_loan[[#This Row],[loan_status]]="Current",financial_loan[[#This Row],[loan_status]]="Fully Paid"),"Good",IF(financial_loan[[#This Row],[loan_status]]="Charged Off","Bad"))</f>
        <v>Good</v>
      </c>
      <c r="P33832" s="1">
        <v>44268</v>
      </c>
      <c r="Q33832">
        <v>1274540</v>
      </c>
      <c r="R33832" t="s">
        <v>20951</v>
      </c>
      <c r="S33832" t="s">
        <v>74</v>
      </c>
      <c r="T33832" t="s">
        <v>41</v>
      </c>
      <c r="U33832" t="s">
        <v>34</v>
      </c>
      <c r="V33832">
        <v>63000</v>
      </c>
      <c r="W33832">
        <v>0.22190000116825104</v>
      </c>
      <c r="X33832">
        <v>50.130001068115234</v>
      </c>
      <c r="Y33832">
        <v>0.1242000013589859</v>
      </c>
      <c r="Z33832">
        <v>1500</v>
      </c>
      <c r="AA33832">
        <v>31</v>
      </c>
      <c r="AB33832">
        <v>1683</v>
      </c>
    </row>
    <row r="33833" spans="1:28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 t="str">
        <f>TEXT(financial_loan[[#This Row],[issue_date]],"mmm")</f>
        <v>Jul</v>
      </c>
      <c r="J33833" s="1" t="str">
        <f>TEXT(financial_loan[[#This Row],[issue_date]],"m")</f>
        <v>7</v>
      </c>
      <c r="K33833" s="1" t="str">
        <f>TEXT(financial_loan[[#This Row],[issue_date]],"yyyy")</f>
        <v>2021</v>
      </c>
      <c r="L33833" s="1">
        <v>44361</v>
      </c>
      <c r="M33833" s="1">
        <v>44391</v>
      </c>
      <c r="N33833" t="s">
        <v>39</v>
      </c>
      <c r="O33833" t="str">
        <f>IF(OR(financial_loan[[#This Row],[loan_status]]="Current",financial_loan[[#This Row],[loan_status]]="Fully Paid"),"Good",IF(financial_loan[[#This Row],[loan_status]]="Charged Off","Bad"))</f>
        <v>Good</v>
      </c>
      <c r="P33833" s="1">
        <v>44422</v>
      </c>
      <c r="Q33833">
        <v>1020621</v>
      </c>
      <c r="R33833" t="s">
        <v>20951</v>
      </c>
      <c r="S33833" t="s">
        <v>71</v>
      </c>
      <c r="T33833" t="s">
        <v>41</v>
      </c>
      <c r="U33833" t="s">
        <v>34</v>
      </c>
      <c r="V33833">
        <v>30000</v>
      </c>
      <c r="W33833">
        <v>2.8000000864267349E-2</v>
      </c>
      <c r="X33833">
        <v>418.45001220703125</v>
      </c>
      <c r="Y33833">
        <v>0.11990000307559967</v>
      </c>
      <c r="Z33833">
        <v>12600</v>
      </c>
      <c r="AA33833">
        <v>4</v>
      </c>
      <c r="AB33833">
        <v>14985</v>
      </c>
    </row>
    <row r="33834" spans="1:28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 t="str">
        <f>TEXT(financial_loan[[#This Row],[issue_date]],"mmm")</f>
        <v>Feb</v>
      </c>
      <c r="J33834" s="1" t="str">
        <f>TEXT(financial_loan[[#This Row],[issue_date]],"m")</f>
        <v>2</v>
      </c>
      <c r="K33834" s="1" t="str">
        <f>TEXT(financial_loan[[#This Row],[issue_date]],"yyyy")</f>
        <v>2021</v>
      </c>
      <c r="L33834" s="1">
        <v>44332</v>
      </c>
      <c r="M33834" s="1">
        <v>44241</v>
      </c>
      <c r="N33834" t="s">
        <v>39</v>
      </c>
      <c r="O33834" t="str">
        <f>IF(OR(financial_loan[[#This Row],[loan_status]]="Current",financial_loan[[#This Row],[loan_status]]="Fully Paid"),"Good",IF(financial_loan[[#This Row],[loan_status]]="Charged Off","Bad"))</f>
        <v>Good</v>
      </c>
      <c r="P33834" s="1">
        <v>44269</v>
      </c>
      <c r="Q33834">
        <v>842246</v>
      </c>
      <c r="R33834" t="s">
        <v>20951</v>
      </c>
      <c r="S33834" t="s">
        <v>71</v>
      </c>
      <c r="T33834" t="s">
        <v>41</v>
      </c>
      <c r="U33834" t="s">
        <v>34</v>
      </c>
      <c r="V33834">
        <v>60000</v>
      </c>
      <c r="W33834">
        <v>8.6400002241134644E-2</v>
      </c>
      <c r="X33834">
        <v>491.8699951171875</v>
      </c>
      <c r="Y33834">
        <v>0.11110000312328339</v>
      </c>
      <c r="Z33834">
        <v>15000</v>
      </c>
      <c r="AA33834">
        <v>13</v>
      </c>
      <c r="AB33834">
        <v>17708</v>
      </c>
    </row>
    <row r="33835" spans="1:28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 t="str">
        <f>TEXT(financial_loan[[#This Row],[issue_date]],"mmm")</f>
        <v>Apr</v>
      </c>
      <c r="J33835" s="1" t="str">
        <f>TEXT(financial_loan[[#This Row],[issue_date]],"m")</f>
        <v>4</v>
      </c>
      <c r="K33835" s="1" t="str">
        <f>TEXT(financial_loan[[#This Row],[issue_date]],"yyyy")</f>
        <v>2021</v>
      </c>
      <c r="L33835" s="1">
        <v>44329</v>
      </c>
      <c r="M33835" s="1">
        <v>44329</v>
      </c>
      <c r="N33835" t="s">
        <v>39</v>
      </c>
      <c r="O33835" t="str">
        <f>IF(OR(financial_loan[[#This Row],[loan_status]]="Current",financial_loan[[#This Row],[loan_status]]="Fully Paid"),"Good",IF(financial_loan[[#This Row],[loan_status]]="Charged Off","Bad"))</f>
        <v>Good</v>
      </c>
      <c r="P33835" s="1">
        <v>44360</v>
      </c>
      <c r="Q33835">
        <v>652289</v>
      </c>
      <c r="R33835" t="s">
        <v>20951</v>
      </c>
      <c r="S33835" t="s">
        <v>71</v>
      </c>
      <c r="T33835" t="s">
        <v>41</v>
      </c>
      <c r="U33835" t="s">
        <v>34</v>
      </c>
      <c r="V33835">
        <v>65000</v>
      </c>
      <c r="W33835">
        <v>0.14659999310970306</v>
      </c>
      <c r="X33835">
        <v>493.67001342773438</v>
      </c>
      <c r="Y33835">
        <v>0.1136000007390976</v>
      </c>
      <c r="Z33835">
        <v>15000</v>
      </c>
      <c r="AA33835">
        <v>19</v>
      </c>
      <c r="AB33835">
        <v>17773</v>
      </c>
    </row>
    <row r="33836" spans="1:28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 t="str">
        <f>TEXT(financial_loan[[#This Row],[issue_date]],"mmm")</f>
        <v>Nov</v>
      </c>
      <c r="J33836" s="1" t="str">
        <f>TEXT(financial_loan[[#This Row],[issue_date]],"m")</f>
        <v>11</v>
      </c>
      <c r="K33836" s="1" t="str">
        <f>TEXT(financial_loan[[#This Row],[issue_date]],"yyyy")</f>
        <v>2021</v>
      </c>
      <c r="L33836" s="1">
        <v>44422</v>
      </c>
      <c r="M33836" s="1">
        <v>44481</v>
      </c>
      <c r="N33836" t="s">
        <v>39</v>
      </c>
      <c r="O33836" t="str">
        <f>IF(OR(financial_loan[[#This Row],[loan_status]]="Current",financial_loan[[#This Row],[loan_status]]="Fully Paid"),"Good",IF(financial_loan[[#This Row],[loan_status]]="Charged Off","Bad"))</f>
        <v>Good</v>
      </c>
      <c r="P33836" s="1">
        <v>44512</v>
      </c>
      <c r="Q33836">
        <v>1233944</v>
      </c>
      <c r="R33836" t="s">
        <v>20951</v>
      </c>
      <c r="S33836" t="s">
        <v>50</v>
      </c>
      <c r="T33836" t="s">
        <v>41</v>
      </c>
      <c r="U33836" t="s">
        <v>34</v>
      </c>
      <c r="V33836">
        <v>90000</v>
      </c>
      <c r="W33836">
        <v>7.6300002634525299E-2</v>
      </c>
      <c r="X33836">
        <v>228.02000427246094</v>
      </c>
      <c r="Y33836">
        <v>0.10649999976158142</v>
      </c>
      <c r="Z33836">
        <v>7000</v>
      </c>
      <c r="AA33836">
        <v>23</v>
      </c>
      <c r="AB33836">
        <v>7241</v>
      </c>
    </row>
    <row r="33837" spans="1:28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 t="str">
        <f>TEXT(financial_loan[[#This Row],[issue_date]],"mmm")</f>
        <v>Dec</v>
      </c>
      <c r="J33837" s="1" t="str">
        <f>TEXT(financial_loan[[#This Row],[issue_date]],"m")</f>
        <v>12</v>
      </c>
      <c r="K33837" s="1" t="str">
        <f>TEXT(financial_loan[[#This Row],[issue_date]],"yyyy")</f>
        <v>2021</v>
      </c>
      <c r="L33837" s="1">
        <v>44302</v>
      </c>
      <c r="M33837" s="1">
        <v>44511</v>
      </c>
      <c r="N33837" t="s">
        <v>39</v>
      </c>
      <c r="O33837" t="str">
        <f>IF(OR(financial_loan[[#This Row],[loan_status]]="Current",financial_loan[[#This Row],[loan_status]]="Fully Paid"),"Good",IF(financial_loan[[#This Row],[loan_status]]="Charged Off","Bad"))</f>
        <v>Good</v>
      </c>
      <c r="P33837" s="1">
        <v>44541</v>
      </c>
      <c r="Q33837">
        <v>791547</v>
      </c>
      <c r="R33837" t="s">
        <v>20951</v>
      </c>
      <c r="S33837" t="s">
        <v>71</v>
      </c>
      <c r="T33837" t="s">
        <v>41</v>
      </c>
      <c r="U33837" t="s">
        <v>34</v>
      </c>
      <c r="V33837">
        <v>93600</v>
      </c>
      <c r="W33837">
        <v>0.21279999613761902</v>
      </c>
      <c r="X33837">
        <v>97.30999755859375</v>
      </c>
      <c r="Y33837">
        <v>0.10360000282526016</v>
      </c>
      <c r="Z33837">
        <v>3000</v>
      </c>
      <c r="AA33837">
        <v>18</v>
      </c>
      <c r="AB33837">
        <v>3250</v>
      </c>
    </row>
    <row r="33838" spans="1:28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 t="str">
        <f>TEXT(financial_loan[[#This Row],[issue_date]],"mmm")</f>
        <v>Sep</v>
      </c>
      <c r="J33838" s="1" t="str">
        <f>TEXT(financial_loan[[#This Row],[issue_date]],"m")</f>
        <v>9</v>
      </c>
      <c r="K33838" s="1" t="str">
        <f>TEXT(financial_loan[[#This Row],[issue_date]],"yyyy")</f>
        <v>2021</v>
      </c>
      <c r="L33838" s="1">
        <v>44302</v>
      </c>
      <c r="M33838" s="1">
        <v>44482</v>
      </c>
      <c r="N33838" t="s">
        <v>39</v>
      </c>
      <c r="O33838" t="str">
        <f>IF(OR(financial_loan[[#This Row],[loan_status]]="Current",financial_loan[[#This Row],[loan_status]]="Fully Paid"),"Good",IF(financial_loan[[#This Row],[loan_status]]="Charged Off","Bad"))</f>
        <v>Good</v>
      </c>
      <c r="P33838" s="1">
        <v>44513</v>
      </c>
      <c r="Q33838">
        <v>739820</v>
      </c>
      <c r="R33838" t="s">
        <v>20951</v>
      </c>
      <c r="S33838" t="s">
        <v>74</v>
      </c>
      <c r="T33838" t="s">
        <v>41</v>
      </c>
      <c r="U33838" t="s">
        <v>34</v>
      </c>
      <c r="V33838">
        <v>50004</v>
      </c>
      <c r="W33838">
        <v>0.14110000431537628</v>
      </c>
      <c r="X33838">
        <v>105.51000213623047</v>
      </c>
      <c r="Y33838">
        <v>0.11490000039339066</v>
      </c>
      <c r="Z33838">
        <v>3200</v>
      </c>
      <c r="AA33838">
        <v>7</v>
      </c>
      <c r="AB33838">
        <v>3798</v>
      </c>
    </row>
    <row r="33839" spans="1:28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 t="str">
        <f>TEXT(financial_loan[[#This Row],[issue_date]],"mmm")</f>
        <v>Sep</v>
      </c>
      <c r="J33839" s="1" t="str">
        <f>TEXT(financial_loan[[#This Row],[issue_date]],"m")</f>
        <v>9</v>
      </c>
      <c r="K33839" s="1" t="str">
        <f>TEXT(financial_loan[[#This Row],[issue_date]],"yyyy")</f>
        <v>2021</v>
      </c>
      <c r="L33839" s="1">
        <v>44359</v>
      </c>
      <c r="M33839" s="1">
        <v>44328</v>
      </c>
      <c r="N33839" t="s">
        <v>39</v>
      </c>
      <c r="O33839" t="str">
        <f>IF(OR(financial_loan[[#This Row],[loan_status]]="Current",financial_loan[[#This Row],[loan_status]]="Fully Paid"),"Good",IF(financial_loan[[#This Row],[loan_status]]="Charged Off","Bad"))</f>
        <v>Good</v>
      </c>
      <c r="P33839" s="1">
        <v>44359</v>
      </c>
      <c r="Q33839">
        <v>1187682</v>
      </c>
      <c r="R33839" t="s">
        <v>20951</v>
      </c>
      <c r="S33839" t="s">
        <v>71</v>
      </c>
      <c r="T33839" t="s">
        <v>41</v>
      </c>
      <c r="U33839" t="s">
        <v>34</v>
      </c>
      <c r="V33839">
        <v>39600</v>
      </c>
      <c r="W33839">
        <v>0.10639999806880951</v>
      </c>
      <c r="X33839">
        <v>50.319999694824219</v>
      </c>
      <c r="Y33839">
        <v>0.12690000236034393</v>
      </c>
      <c r="Z33839">
        <v>1500</v>
      </c>
      <c r="AA33839">
        <v>17</v>
      </c>
      <c r="AB33839">
        <v>1603</v>
      </c>
    </row>
    <row r="33840" spans="1:28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 t="str">
        <f>TEXT(financial_loan[[#This Row],[issue_date]],"mmm")</f>
        <v>Oct</v>
      </c>
      <c r="J33840" s="1" t="str">
        <f>TEXT(financial_loan[[#This Row],[issue_date]],"m")</f>
        <v>10</v>
      </c>
      <c r="K33840" s="1" t="str">
        <f>TEXT(financial_loan[[#This Row],[issue_date]],"yyyy")</f>
        <v>2021</v>
      </c>
      <c r="L33840" s="1">
        <v>44482</v>
      </c>
      <c r="M33840" s="1">
        <v>44482</v>
      </c>
      <c r="N33840" t="s">
        <v>39</v>
      </c>
      <c r="O33840" t="str">
        <f>IF(OR(financial_loan[[#This Row],[loan_status]]="Current",financial_loan[[#This Row],[loan_status]]="Fully Paid"),"Good",IF(financial_loan[[#This Row],[loan_status]]="Charged Off","Bad"))</f>
        <v>Good</v>
      </c>
      <c r="P33840" s="1">
        <v>44513</v>
      </c>
      <c r="Q33840">
        <v>756616</v>
      </c>
      <c r="R33840" t="s">
        <v>20951</v>
      </c>
      <c r="S33840" t="s">
        <v>50</v>
      </c>
      <c r="T33840" t="s">
        <v>41</v>
      </c>
      <c r="U33840" t="s">
        <v>34</v>
      </c>
      <c r="V33840">
        <v>57996</v>
      </c>
      <c r="W33840">
        <v>5.6299999356269836E-2</v>
      </c>
      <c r="X33840">
        <v>48.939998626708984</v>
      </c>
      <c r="Y33840">
        <v>0.10750000178813934</v>
      </c>
      <c r="Z33840">
        <v>1500</v>
      </c>
      <c r="AA33840">
        <v>21</v>
      </c>
      <c r="AB33840">
        <v>1762</v>
      </c>
    </row>
    <row r="33841" spans="1:28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 t="str">
        <f>TEXT(financial_loan[[#This Row],[issue_date]],"mmm")</f>
        <v>Apr</v>
      </c>
      <c r="J33841" s="1" t="str">
        <f>TEXT(financial_loan[[#This Row],[issue_date]],"m")</f>
        <v>4</v>
      </c>
      <c r="K33841" s="1" t="str">
        <f>TEXT(financial_loan[[#This Row],[issue_date]],"yyyy")</f>
        <v>2021</v>
      </c>
      <c r="L33841" s="1">
        <v>44268</v>
      </c>
      <c r="M33841" s="1">
        <v>44268</v>
      </c>
      <c r="N33841" t="s">
        <v>39</v>
      </c>
      <c r="O33841" t="str">
        <f>IF(OR(financial_loan[[#This Row],[loan_status]]="Current",financial_loan[[#This Row],[loan_status]]="Fully Paid"),"Good",IF(financial_loan[[#This Row],[loan_status]]="Charged Off","Bad"))</f>
        <v>Good</v>
      </c>
      <c r="P33841" s="1">
        <v>44299</v>
      </c>
      <c r="Q33841">
        <v>919869</v>
      </c>
      <c r="R33841" t="s">
        <v>20951</v>
      </c>
      <c r="S33841" t="s">
        <v>71</v>
      </c>
      <c r="T33841" t="s">
        <v>41</v>
      </c>
      <c r="U33841" t="s">
        <v>34</v>
      </c>
      <c r="V33841">
        <v>30000</v>
      </c>
      <c r="W33841">
        <v>0.1956000030040741</v>
      </c>
      <c r="X33841">
        <v>393.5</v>
      </c>
      <c r="Y33841">
        <v>0.11110000312328339</v>
      </c>
      <c r="Z33841">
        <v>12000</v>
      </c>
      <c r="AA33841">
        <v>8</v>
      </c>
      <c r="AB33841">
        <v>13802</v>
      </c>
    </row>
    <row r="33842" spans="1:28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 t="str">
        <f>TEXT(financial_loan[[#This Row],[issue_date]],"mmm")</f>
        <v>Dec</v>
      </c>
      <c r="J33842" s="1" t="str">
        <f>TEXT(financial_loan[[#This Row],[issue_date]],"m")</f>
        <v>12</v>
      </c>
      <c r="K33842" s="1" t="str">
        <f>TEXT(financial_loan[[#This Row],[issue_date]],"yyyy")</f>
        <v>2021</v>
      </c>
      <c r="L33842" s="1">
        <v>44332</v>
      </c>
      <c r="M33842" s="1">
        <v>44481</v>
      </c>
      <c r="N33842" t="s">
        <v>39</v>
      </c>
      <c r="O33842" t="str">
        <f>IF(OR(financial_loan[[#This Row],[loan_status]]="Current",financial_loan[[#This Row],[loan_status]]="Fully Paid"),"Good",IF(financial_loan[[#This Row],[loan_status]]="Charged Off","Bad"))</f>
        <v>Good</v>
      </c>
      <c r="P33842" s="1">
        <v>44512</v>
      </c>
      <c r="Q33842">
        <v>1282378</v>
      </c>
      <c r="R33842" t="s">
        <v>20951</v>
      </c>
      <c r="S33842" t="s">
        <v>84</v>
      </c>
      <c r="T33842" t="s">
        <v>41</v>
      </c>
      <c r="U33842" t="s">
        <v>34</v>
      </c>
      <c r="V33842">
        <v>45000</v>
      </c>
      <c r="W33842">
        <v>7.4900001287460327E-2</v>
      </c>
      <c r="X33842">
        <v>161.1300048828125</v>
      </c>
      <c r="Y33842">
        <v>9.9100001156330109E-2</v>
      </c>
      <c r="Z33842">
        <v>5000</v>
      </c>
      <c r="AA33842">
        <v>17</v>
      </c>
      <c r="AB33842">
        <v>5367</v>
      </c>
    </row>
    <row r="33843" spans="1:28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 t="str">
        <f>TEXT(financial_loan[[#This Row],[issue_date]],"mmm")</f>
        <v>Feb</v>
      </c>
      <c r="J33843" s="1" t="str">
        <f>TEXT(financial_loan[[#This Row],[issue_date]],"m")</f>
        <v>2</v>
      </c>
      <c r="K33843" s="1" t="str">
        <f>TEXT(financial_loan[[#This Row],[issue_date]],"yyyy")</f>
        <v>2021</v>
      </c>
      <c r="L33843" s="1">
        <v>44540</v>
      </c>
      <c r="M33843" s="1">
        <v>44540</v>
      </c>
      <c r="N33843" t="s">
        <v>39</v>
      </c>
      <c r="O33843" t="str">
        <f>IF(OR(financial_loan[[#This Row],[loan_status]]="Current",financial_loan[[#This Row],[loan_status]]="Fully Paid"),"Good",IF(financial_loan[[#This Row],[loan_status]]="Charged Off","Bad"))</f>
        <v>Good</v>
      </c>
      <c r="P33843" s="1">
        <v>44571</v>
      </c>
      <c r="Q33843">
        <v>406150</v>
      </c>
      <c r="R33843" t="s">
        <v>20951</v>
      </c>
      <c r="S33843" t="s">
        <v>71</v>
      </c>
      <c r="T33843" t="s">
        <v>41</v>
      </c>
      <c r="U33843" t="s">
        <v>34</v>
      </c>
      <c r="V33843">
        <v>73000</v>
      </c>
      <c r="W33843">
        <v>1.0499999858438969E-2</v>
      </c>
      <c r="X33843">
        <v>383.1300048828125</v>
      </c>
      <c r="Y33843">
        <v>0.12210000306367874</v>
      </c>
      <c r="Z33843">
        <v>11500</v>
      </c>
      <c r="AA33843">
        <v>11</v>
      </c>
      <c r="AB33843">
        <v>13305</v>
      </c>
    </row>
    <row r="33844" spans="1:28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 t="str">
        <f>TEXT(financial_loan[[#This Row],[issue_date]],"mmm")</f>
        <v>May</v>
      </c>
      <c r="J33844" s="1" t="str">
        <f>TEXT(financial_loan[[#This Row],[issue_date]],"m")</f>
        <v>5</v>
      </c>
      <c r="K33844" s="1" t="str">
        <f>TEXT(financial_loan[[#This Row],[issue_date]],"yyyy")</f>
        <v>2021</v>
      </c>
      <c r="L33844" s="1">
        <v>44511</v>
      </c>
      <c r="M33844" s="1">
        <v>44511</v>
      </c>
      <c r="N33844" t="s">
        <v>39</v>
      </c>
      <c r="O33844" t="str">
        <f>IF(OR(financial_loan[[#This Row],[loan_status]]="Current",financial_loan[[#This Row],[loan_status]]="Fully Paid"),"Good",IF(financial_loan[[#This Row],[loan_status]]="Charged Off","Bad"))</f>
        <v>Good</v>
      </c>
      <c r="P33844" s="1">
        <v>44541</v>
      </c>
      <c r="Q33844">
        <v>951440</v>
      </c>
      <c r="R33844" t="s">
        <v>20951</v>
      </c>
      <c r="S33844" t="s">
        <v>71</v>
      </c>
      <c r="T33844" t="s">
        <v>41</v>
      </c>
      <c r="U33844" t="s">
        <v>34</v>
      </c>
      <c r="V33844">
        <v>84996</v>
      </c>
      <c r="W33844">
        <v>0.15489999949932098</v>
      </c>
      <c r="X33844">
        <v>119.55999755859375</v>
      </c>
      <c r="Y33844">
        <v>0.11990000307559967</v>
      </c>
      <c r="Z33844">
        <v>3600</v>
      </c>
      <c r="AA33844">
        <v>20</v>
      </c>
      <c r="AB33844">
        <v>3772</v>
      </c>
    </row>
    <row r="33845" spans="1:28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 t="str">
        <f>TEXT(financial_loan[[#This Row],[issue_date]],"mmm")</f>
        <v>Dec</v>
      </c>
      <c r="J33845" s="1" t="str">
        <f>TEXT(financial_loan[[#This Row],[issue_date]],"m")</f>
        <v>12</v>
      </c>
      <c r="K33845" s="1" t="str">
        <f>TEXT(financial_loan[[#This Row],[issue_date]],"yyyy")</f>
        <v>2021</v>
      </c>
      <c r="L33845" s="1">
        <v>44302</v>
      </c>
      <c r="M33845" s="1">
        <v>44544</v>
      </c>
      <c r="N33845" t="s">
        <v>39</v>
      </c>
      <c r="O33845" t="str">
        <f>IF(OR(financial_loan[[#This Row],[loan_status]]="Current",financial_loan[[#This Row],[loan_status]]="Fully Paid"),"Good",IF(financial_loan[[#This Row],[loan_status]]="Charged Off","Bad"))</f>
        <v>Good</v>
      </c>
      <c r="P33845" s="1">
        <v>44575</v>
      </c>
      <c r="Q33845">
        <v>1283026</v>
      </c>
      <c r="R33845" t="s">
        <v>20951</v>
      </c>
      <c r="S33845" t="s">
        <v>71</v>
      </c>
      <c r="T33845" t="s">
        <v>41</v>
      </c>
      <c r="U33845" t="s">
        <v>34</v>
      </c>
      <c r="V33845">
        <v>39996</v>
      </c>
      <c r="W33845">
        <v>6.8099997937679291E-2</v>
      </c>
      <c r="X33845">
        <v>402.54000854492188</v>
      </c>
      <c r="Y33845">
        <v>0.12690000236034393</v>
      </c>
      <c r="Z33845">
        <v>12000</v>
      </c>
      <c r="AA33845">
        <v>14</v>
      </c>
      <c r="AB33845">
        <v>14491</v>
      </c>
    </row>
    <row r="33846" spans="1:28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 t="str">
        <f>TEXT(financial_loan[[#This Row],[issue_date]],"mmm")</f>
        <v>Jun</v>
      </c>
      <c r="J33846" s="1" t="str">
        <f>TEXT(financial_loan[[#This Row],[issue_date]],"m")</f>
        <v>6</v>
      </c>
      <c r="K33846" s="1" t="str">
        <f>TEXT(financial_loan[[#This Row],[issue_date]],"yyyy")</f>
        <v>2021</v>
      </c>
      <c r="L33846" s="1">
        <v>44332</v>
      </c>
      <c r="M33846" s="1">
        <v>44269</v>
      </c>
      <c r="N33846" t="s">
        <v>39</v>
      </c>
      <c r="O33846" t="str">
        <f>IF(OR(financial_loan[[#This Row],[loan_status]]="Current",financial_loan[[#This Row],[loan_status]]="Fully Paid"),"Good",IF(financial_loan[[#This Row],[loan_status]]="Charged Off","Bad"))</f>
        <v>Good</v>
      </c>
      <c r="P33846" s="1">
        <v>44300</v>
      </c>
      <c r="Q33846">
        <v>994499</v>
      </c>
      <c r="R33846" t="s">
        <v>20951</v>
      </c>
      <c r="S33846" t="s">
        <v>76</v>
      </c>
      <c r="T33846" t="s">
        <v>41</v>
      </c>
      <c r="U33846" t="s">
        <v>34</v>
      </c>
      <c r="V33846">
        <v>80000</v>
      </c>
      <c r="W33846">
        <v>2.5499999523162842E-2</v>
      </c>
      <c r="X33846">
        <v>81.839996337890625</v>
      </c>
      <c r="Y33846">
        <v>0.10989999771118164</v>
      </c>
      <c r="Z33846">
        <v>2500</v>
      </c>
      <c r="AA33846">
        <v>14</v>
      </c>
      <c r="AB33846">
        <v>2939</v>
      </c>
    </row>
    <row r="33847" spans="1:28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 t="str">
        <f>TEXT(financial_loan[[#This Row],[issue_date]],"mmm")</f>
        <v>Nov</v>
      </c>
      <c r="J33847" s="1" t="str">
        <f>TEXT(financial_loan[[#This Row],[issue_date]],"m")</f>
        <v>11</v>
      </c>
      <c r="K33847" s="1" t="str">
        <f>TEXT(financial_loan[[#This Row],[issue_date]],"yyyy")</f>
        <v>2021</v>
      </c>
      <c r="L33847" s="1">
        <v>44267</v>
      </c>
      <c r="M33847" s="1">
        <v>44208</v>
      </c>
      <c r="N33847" t="s">
        <v>39</v>
      </c>
      <c r="O33847" t="str">
        <f>IF(OR(financial_loan[[#This Row],[loan_status]]="Current",financial_loan[[#This Row],[loan_status]]="Fully Paid"),"Good",IF(financial_loan[[#This Row],[loan_status]]="Charged Off","Bad"))</f>
        <v>Good</v>
      </c>
      <c r="P33847" s="1">
        <v>44239</v>
      </c>
      <c r="Q33847">
        <v>1254130</v>
      </c>
      <c r="R33847" t="s">
        <v>20951</v>
      </c>
      <c r="S33847" t="s">
        <v>50</v>
      </c>
      <c r="T33847" t="s">
        <v>41</v>
      </c>
      <c r="U33847" t="s">
        <v>34</v>
      </c>
      <c r="V33847">
        <v>95000</v>
      </c>
      <c r="W33847">
        <v>1.7400000244379044E-2</v>
      </c>
      <c r="X33847">
        <v>390.8800048828125</v>
      </c>
      <c r="Y33847">
        <v>0.10649999976158142</v>
      </c>
      <c r="Z33847">
        <v>12000</v>
      </c>
      <c r="AA33847">
        <v>12</v>
      </c>
      <c r="AB33847">
        <v>12107</v>
      </c>
    </row>
    <row r="33848" spans="1:28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 t="str">
        <f>TEXT(financial_loan[[#This Row],[issue_date]],"mmm")</f>
        <v>Apr</v>
      </c>
      <c r="J33848" s="1" t="str">
        <f>TEXT(financial_loan[[#This Row],[issue_date]],"m")</f>
        <v>4</v>
      </c>
      <c r="K33848" s="1" t="str">
        <f>TEXT(financial_loan[[#This Row],[issue_date]],"yyyy")</f>
        <v>2021</v>
      </c>
      <c r="L33848" s="1">
        <v>44211</v>
      </c>
      <c r="M33848" s="1">
        <v>44330</v>
      </c>
      <c r="N33848" t="s">
        <v>39</v>
      </c>
      <c r="O33848" t="str">
        <f>IF(OR(financial_loan[[#This Row],[loan_status]]="Current",financial_loan[[#This Row],[loan_status]]="Fully Paid"),"Good",IF(financial_loan[[#This Row],[loan_status]]="Charged Off","Bad"))</f>
        <v>Good</v>
      </c>
      <c r="P33848" s="1">
        <v>44361</v>
      </c>
      <c r="Q33848">
        <v>920046</v>
      </c>
      <c r="R33848" t="s">
        <v>20951</v>
      </c>
      <c r="S33848" t="s">
        <v>50</v>
      </c>
      <c r="T33848" t="s">
        <v>41</v>
      </c>
      <c r="U33848" t="s">
        <v>34</v>
      </c>
      <c r="V33848">
        <v>63504</v>
      </c>
      <c r="W33848">
        <v>0.12070000171661377</v>
      </c>
      <c r="X33848">
        <v>112.94000244140625</v>
      </c>
      <c r="Y33848">
        <v>0.10000000149011612</v>
      </c>
      <c r="Z33848">
        <v>3500</v>
      </c>
      <c r="AA33848">
        <v>15</v>
      </c>
      <c r="AB33848">
        <v>4066</v>
      </c>
    </row>
    <row r="33849" spans="1:28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 t="str">
        <f>TEXT(financial_loan[[#This Row],[issue_date]],"mmm")</f>
        <v>Jul</v>
      </c>
      <c r="J33849" s="1" t="str">
        <f>TEXT(financial_loan[[#This Row],[issue_date]],"m")</f>
        <v>7</v>
      </c>
      <c r="K33849" s="1" t="str">
        <f>TEXT(financial_loan[[#This Row],[issue_date]],"yyyy")</f>
        <v>2021</v>
      </c>
      <c r="L33849" s="1">
        <v>44543</v>
      </c>
      <c r="M33849" s="1">
        <v>44239</v>
      </c>
      <c r="N33849" t="s">
        <v>39</v>
      </c>
      <c r="O33849" t="str">
        <f>IF(OR(financial_loan[[#This Row],[loan_status]]="Current",financial_loan[[#This Row],[loan_status]]="Fully Paid"),"Good",IF(financial_loan[[#This Row],[loan_status]]="Charged Off","Bad"))</f>
        <v>Good</v>
      </c>
      <c r="P33849" s="1">
        <v>44267</v>
      </c>
      <c r="Q33849">
        <v>1037415</v>
      </c>
      <c r="R33849" t="s">
        <v>20951</v>
      </c>
      <c r="S33849" t="s">
        <v>76</v>
      </c>
      <c r="T33849" t="s">
        <v>41</v>
      </c>
      <c r="U33849" t="s">
        <v>34</v>
      </c>
      <c r="V33849">
        <v>150000</v>
      </c>
      <c r="W33849">
        <v>5.5700000375509262E-2</v>
      </c>
      <c r="X33849">
        <v>163.66999816894531</v>
      </c>
      <c r="Y33849">
        <v>0.10989999771118164</v>
      </c>
      <c r="Z33849">
        <v>5000</v>
      </c>
      <c r="AA33849">
        <v>46</v>
      </c>
      <c r="AB33849">
        <v>5251</v>
      </c>
    </row>
    <row r="33850" spans="1:28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 t="str">
        <f>TEXT(financial_loan[[#This Row],[issue_date]],"mmm")</f>
        <v>Mar</v>
      </c>
      <c r="J33850" s="1" t="str">
        <f>TEXT(financial_loan[[#This Row],[issue_date]],"m")</f>
        <v>3</v>
      </c>
      <c r="K33850" s="1" t="str">
        <f>TEXT(financial_loan[[#This Row],[issue_date]],"yyyy")</f>
        <v>2021</v>
      </c>
      <c r="L33850" s="1">
        <v>44302</v>
      </c>
      <c r="M33850" s="1">
        <v>44358</v>
      </c>
      <c r="N33850" t="s">
        <v>39</v>
      </c>
      <c r="O33850" t="str">
        <f>IF(OR(financial_loan[[#This Row],[loan_status]]="Current",financial_loan[[#This Row],[loan_status]]="Fully Paid"),"Good",IF(financial_loan[[#This Row],[loan_status]]="Charged Off","Bad"))</f>
        <v>Good</v>
      </c>
      <c r="P33850" s="1">
        <v>44388</v>
      </c>
      <c r="Q33850">
        <v>636325</v>
      </c>
      <c r="R33850" t="s">
        <v>20951</v>
      </c>
      <c r="S33850" t="s">
        <v>50</v>
      </c>
      <c r="T33850" t="s">
        <v>41</v>
      </c>
      <c r="U33850" t="s">
        <v>34</v>
      </c>
      <c r="V33850">
        <v>33000</v>
      </c>
      <c r="W33850">
        <v>9.0499997138977051E-2</v>
      </c>
      <c r="X33850">
        <v>113.34999847412109</v>
      </c>
      <c r="Y33850">
        <v>0.10249999910593033</v>
      </c>
      <c r="Z33850">
        <v>3500</v>
      </c>
      <c r="AA33850">
        <v>19</v>
      </c>
      <c r="AB33850">
        <v>3851</v>
      </c>
    </row>
    <row r="33851" spans="1:28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 t="str">
        <f>TEXT(financial_loan[[#This Row],[issue_date]],"mmm")</f>
        <v>Feb</v>
      </c>
      <c r="J33851" s="1" t="str">
        <f>TEXT(financial_loan[[#This Row],[issue_date]],"m")</f>
        <v>2</v>
      </c>
      <c r="K33851" s="1" t="str">
        <f>TEXT(financial_loan[[#This Row],[issue_date]],"yyyy")</f>
        <v>2021</v>
      </c>
      <c r="L33851" s="1">
        <v>44297</v>
      </c>
      <c r="M33851" s="1">
        <v>44297</v>
      </c>
      <c r="N33851" t="s">
        <v>39</v>
      </c>
      <c r="O33851" t="str">
        <f>IF(OR(financial_loan[[#This Row],[loan_status]]="Current",financial_loan[[#This Row],[loan_status]]="Fully Paid"),"Good",IF(financial_loan[[#This Row],[loan_status]]="Charged Off","Bad"))</f>
        <v>Good</v>
      </c>
      <c r="P33851" s="1">
        <v>44327</v>
      </c>
      <c r="Q33851">
        <v>398328</v>
      </c>
      <c r="R33851" t="s">
        <v>20951</v>
      </c>
      <c r="S33851" t="s">
        <v>71</v>
      </c>
      <c r="T33851" t="s">
        <v>41</v>
      </c>
      <c r="U33851" t="s">
        <v>34</v>
      </c>
      <c r="V33851">
        <v>45000</v>
      </c>
      <c r="W33851">
        <v>0.19810000061988831</v>
      </c>
      <c r="X33851">
        <v>133.25999450683594</v>
      </c>
      <c r="Y33851">
        <v>0.12210000306367874</v>
      </c>
      <c r="Z33851">
        <v>4000</v>
      </c>
      <c r="AA33851">
        <v>33</v>
      </c>
      <c r="AB33851">
        <v>4728</v>
      </c>
    </row>
    <row r="33852" spans="1:28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2</v>
      </c>
      <c r="F33852" t="s">
        <v>48</v>
      </c>
      <c r="G33852" t="s">
        <v>29</v>
      </c>
      <c r="H33852" s="1">
        <v>44511</v>
      </c>
      <c r="I33852" s="1" t="str">
        <f>TEXT(financial_loan[[#This Row],[issue_date]],"mmm")</f>
        <v>Nov</v>
      </c>
      <c r="J33852" s="1" t="str">
        <f>TEXT(financial_loan[[#This Row],[issue_date]],"m")</f>
        <v>11</v>
      </c>
      <c r="K33852" s="1" t="str">
        <f>TEXT(financial_loan[[#This Row],[issue_date]],"yyyy")</f>
        <v>2021</v>
      </c>
      <c r="L33852" s="1">
        <v>44545</v>
      </c>
      <c r="M33852" s="1">
        <v>44542</v>
      </c>
      <c r="N33852" t="s">
        <v>39</v>
      </c>
      <c r="O33852" t="str">
        <f>IF(OR(financial_loan[[#This Row],[loan_status]]="Current",financial_loan[[#This Row],[loan_status]]="Fully Paid"),"Good",IF(financial_loan[[#This Row],[loan_status]]="Charged Off","Bad"))</f>
        <v>Good</v>
      </c>
      <c r="P33852" s="1">
        <v>44573</v>
      </c>
      <c r="Q33852">
        <v>1235814</v>
      </c>
      <c r="R33852" t="s">
        <v>20951</v>
      </c>
      <c r="S33852" t="s">
        <v>84</v>
      </c>
      <c r="T33852" t="s">
        <v>41</v>
      </c>
      <c r="U33852" t="s">
        <v>34</v>
      </c>
      <c r="V33852">
        <v>74000</v>
      </c>
      <c r="W33852">
        <v>0.10329999774694443</v>
      </c>
      <c r="X33852">
        <v>32.229999542236328</v>
      </c>
      <c r="Y33852">
        <v>9.9100001156330109E-2</v>
      </c>
      <c r="Z33852">
        <v>1000</v>
      </c>
      <c r="AA33852">
        <v>11</v>
      </c>
      <c r="AB33852">
        <v>1086</v>
      </c>
    </row>
    <row r="33853" spans="1:28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 t="str">
        <f>TEXT(financial_loan[[#This Row],[issue_date]],"mmm")</f>
        <v>Aug</v>
      </c>
      <c r="J33853" s="1" t="str">
        <f>TEXT(financial_loan[[#This Row],[issue_date]],"m")</f>
        <v>8</v>
      </c>
      <c r="K33853" s="1" t="str">
        <f>TEXT(financial_loan[[#This Row],[issue_date]],"yyyy")</f>
        <v>2021</v>
      </c>
      <c r="L33853" s="1">
        <v>44389</v>
      </c>
      <c r="M33853" s="1">
        <v>44389</v>
      </c>
      <c r="N33853" t="s">
        <v>39</v>
      </c>
      <c r="O33853" t="str">
        <f>IF(OR(financial_loan[[#This Row],[loan_status]]="Current",financial_loan[[#This Row],[loan_status]]="Fully Paid"),"Good",IF(financial_loan[[#This Row],[loan_status]]="Charged Off","Bad"))</f>
        <v>Good</v>
      </c>
      <c r="P33853" s="1">
        <v>44420</v>
      </c>
      <c r="Q33853">
        <v>718014</v>
      </c>
      <c r="R33853" t="s">
        <v>20951</v>
      </c>
      <c r="S33853" t="s">
        <v>74</v>
      </c>
      <c r="T33853" t="s">
        <v>41</v>
      </c>
      <c r="U33853" t="s">
        <v>34</v>
      </c>
      <c r="V33853">
        <v>31200</v>
      </c>
      <c r="W33853">
        <v>0.15620000660419464</v>
      </c>
      <c r="X33853">
        <v>211.02000427246094</v>
      </c>
      <c r="Y33853">
        <v>0.11490000039339066</v>
      </c>
      <c r="Z33853">
        <v>6400</v>
      </c>
      <c r="AA33853">
        <v>6</v>
      </c>
      <c r="AB33853">
        <v>7421</v>
      </c>
    </row>
    <row r="33854" spans="1:28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 t="str">
        <f>TEXT(financial_loan[[#This Row],[issue_date]],"mmm")</f>
        <v>Apr</v>
      </c>
      <c r="J33854" s="1" t="str">
        <f>TEXT(financial_loan[[#This Row],[issue_date]],"m")</f>
        <v>4</v>
      </c>
      <c r="K33854" s="1" t="str">
        <f>TEXT(financial_loan[[#This Row],[issue_date]],"yyyy")</f>
        <v>2021</v>
      </c>
      <c r="L33854" s="1">
        <v>44513</v>
      </c>
      <c r="M33854" s="1">
        <v>44513</v>
      </c>
      <c r="N33854" t="s">
        <v>39</v>
      </c>
      <c r="O33854" t="str">
        <f>IF(OR(financial_loan[[#This Row],[loan_status]]="Current",financial_loan[[#This Row],[loan_status]]="Fully Paid"),"Good",IF(financial_loan[[#This Row],[loan_status]]="Charged Off","Bad"))</f>
        <v>Good</v>
      </c>
      <c r="P33854" s="1">
        <v>44543</v>
      </c>
      <c r="Q33854">
        <v>914076</v>
      </c>
      <c r="R33854" t="s">
        <v>20951</v>
      </c>
      <c r="S33854" t="s">
        <v>84</v>
      </c>
      <c r="T33854" t="s">
        <v>41</v>
      </c>
      <c r="U33854" t="s">
        <v>34</v>
      </c>
      <c r="V33854">
        <v>78000</v>
      </c>
      <c r="W33854">
        <v>1.7999999225139618E-2</v>
      </c>
      <c r="X33854">
        <v>192.57000732421875</v>
      </c>
      <c r="Y33854">
        <v>9.6299998462200165E-2</v>
      </c>
      <c r="Z33854">
        <v>6000</v>
      </c>
      <c r="AA33854">
        <v>14</v>
      </c>
      <c r="AB33854">
        <v>6910</v>
      </c>
    </row>
    <row r="33855" spans="1:28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 t="str">
        <f>TEXT(financial_loan[[#This Row],[issue_date]],"mmm")</f>
        <v>Jun</v>
      </c>
      <c r="J33855" s="1" t="str">
        <f>TEXT(financial_loan[[#This Row],[issue_date]],"m")</f>
        <v>6</v>
      </c>
      <c r="K33855" s="1" t="str">
        <f>TEXT(financial_loan[[#This Row],[issue_date]],"yyyy")</f>
        <v>2021</v>
      </c>
      <c r="L33855" s="1">
        <v>44360</v>
      </c>
      <c r="M33855" s="1">
        <v>44360</v>
      </c>
      <c r="N33855" t="s">
        <v>39</v>
      </c>
      <c r="O33855" t="str">
        <f>IF(OR(financial_loan[[#This Row],[loan_status]]="Current",financial_loan[[#This Row],[loan_status]]="Fully Paid"),"Good",IF(financial_loan[[#This Row],[loan_status]]="Charged Off","Bad"))</f>
        <v>Good</v>
      </c>
      <c r="P33855" s="1">
        <v>44390</v>
      </c>
      <c r="Q33855">
        <v>674149</v>
      </c>
      <c r="R33855" t="s">
        <v>20951</v>
      </c>
      <c r="S33855" t="s">
        <v>50</v>
      </c>
      <c r="T33855" t="s">
        <v>41</v>
      </c>
      <c r="U33855" t="s">
        <v>34</v>
      </c>
      <c r="V33855">
        <v>57000</v>
      </c>
      <c r="W33855">
        <v>3.1599998474121094E-2</v>
      </c>
      <c r="X33855">
        <v>195.72999572753906</v>
      </c>
      <c r="Y33855">
        <v>0.10750000178813934</v>
      </c>
      <c r="Z33855">
        <v>6000</v>
      </c>
      <c r="AA33855">
        <v>19</v>
      </c>
      <c r="AB33855">
        <v>7046</v>
      </c>
    </row>
    <row r="33856" spans="1:28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 t="str">
        <f>TEXT(financial_loan[[#This Row],[issue_date]],"mmm")</f>
        <v>Oct</v>
      </c>
      <c r="J33856" s="1" t="str">
        <f>TEXT(financial_loan[[#This Row],[issue_date]],"m")</f>
        <v>10</v>
      </c>
      <c r="K33856" s="1" t="str">
        <f>TEXT(financial_loan[[#This Row],[issue_date]],"yyyy")</f>
        <v>2021</v>
      </c>
      <c r="L33856" s="1">
        <v>44512</v>
      </c>
      <c r="M33856" s="1">
        <v>44512</v>
      </c>
      <c r="N33856" t="s">
        <v>39</v>
      </c>
      <c r="O33856" t="str">
        <f>IF(OR(financial_loan[[#This Row],[loan_status]]="Current",financial_loan[[#This Row],[loan_status]]="Fully Paid"),"Good",IF(financial_loan[[#This Row],[loan_status]]="Charged Off","Bad"))</f>
        <v>Good</v>
      </c>
      <c r="P33856" s="1">
        <v>44542</v>
      </c>
      <c r="Q33856">
        <v>1210134</v>
      </c>
      <c r="R33856" t="s">
        <v>20951</v>
      </c>
      <c r="S33856" t="s">
        <v>74</v>
      </c>
      <c r="T33856" t="s">
        <v>41</v>
      </c>
      <c r="U33856" t="s">
        <v>34</v>
      </c>
      <c r="V33856">
        <v>42000</v>
      </c>
      <c r="W33856">
        <v>4.3000001460313797E-3</v>
      </c>
      <c r="X33856">
        <v>294.05999755859375</v>
      </c>
      <c r="Y33856">
        <v>0.1242000013589859</v>
      </c>
      <c r="Z33856">
        <v>8800</v>
      </c>
      <c r="AA33856">
        <v>7</v>
      </c>
      <c r="AB33856">
        <v>9749</v>
      </c>
    </row>
    <row r="33857" spans="1:28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 t="str">
        <f>TEXT(financial_loan[[#This Row],[issue_date]],"mmm")</f>
        <v>Sep</v>
      </c>
      <c r="J33857" s="1" t="str">
        <f>TEXT(financial_loan[[#This Row],[issue_date]],"m")</f>
        <v>9</v>
      </c>
      <c r="K33857" s="1" t="str">
        <f>TEXT(financial_loan[[#This Row],[issue_date]],"yyyy")</f>
        <v>2021</v>
      </c>
      <c r="L33857" s="1">
        <v>44238</v>
      </c>
      <c r="M33857" s="1">
        <v>44238</v>
      </c>
      <c r="N33857" t="s">
        <v>39</v>
      </c>
      <c r="O33857" t="str">
        <f>IF(OR(financial_loan[[#This Row],[loan_status]]="Current",financial_loan[[#This Row],[loan_status]]="Fully Paid"),"Good",IF(financial_loan[[#This Row],[loan_status]]="Charged Off","Bad"))</f>
        <v>Good</v>
      </c>
      <c r="P33857" s="1">
        <v>44266</v>
      </c>
      <c r="Q33857">
        <v>496295</v>
      </c>
      <c r="R33857" t="s">
        <v>20951</v>
      </c>
      <c r="S33857" t="s">
        <v>74</v>
      </c>
      <c r="T33857" t="s">
        <v>41</v>
      </c>
      <c r="U33857" t="s">
        <v>34</v>
      </c>
      <c r="V33857">
        <v>60000</v>
      </c>
      <c r="W33857">
        <v>0.24699999392032623</v>
      </c>
      <c r="X33857">
        <v>333</v>
      </c>
      <c r="Y33857">
        <v>0.12179999798536301</v>
      </c>
      <c r="Z33857">
        <v>10000</v>
      </c>
      <c r="AA33857">
        <v>18</v>
      </c>
      <c r="AB33857">
        <v>11389</v>
      </c>
    </row>
    <row r="33858" spans="1:28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 t="str">
        <f>TEXT(financial_loan[[#This Row],[issue_date]],"mmm")</f>
        <v>Nov</v>
      </c>
      <c r="J33858" s="1" t="str">
        <f>TEXT(financial_loan[[#This Row],[issue_date]],"m")</f>
        <v>11</v>
      </c>
      <c r="K33858" s="1" t="str">
        <f>TEXT(financial_loan[[#This Row],[issue_date]],"yyyy")</f>
        <v>2021</v>
      </c>
      <c r="L33858" s="1">
        <v>44544</v>
      </c>
      <c r="M33858" s="1">
        <v>44544</v>
      </c>
      <c r="N33858" t="s">
        <v>39</v>
      </c>
      <c r="O33858" t="str">
        <f>IF(OR(financial_loan[[#This Row],[loan_status]]="Current",financial_loan[[#This Row],[loan_status]]="Fully Paid"),"Good",IF(financial_loan[[#This Row],[loan_status]]="Charged Off","Bad"))</f>
        <v>Good</v>
      </c>
      <c r="P33858" s="1">
        <v>44575</v>
      </c>
      <c r="Q33858">
        <v>1272318</v>
      </c>
      <c r="R33858" t="s">
        <v>20951</v>
      </c>
      <c r="S33858" t="s">
        <v>50</v>
      </c>
      <c r="T33858" t="s">
        <v>41</v>
      </c>
      <c r="U33858" t="s">
        <v>34</v>
      </c>
      <c r="V33858">
        <v>36000</v>
      </c>
      <c r="W33858">
        <v>0.17329999804496765</v>
      </c>
      <c r="X33858">
        <v>260.58999633789063</v>
      </c>
      <c r="Y33858">
        <v>0.10649999976158142</v>
      </c>
      <c r="Z33858">
        <v>8000</v>
      </c>
      <c r="AA33858">
        <v>10</v>
      </c>
      <c r="AB33858">
        <v>9381</v>
      </c>
    </row>
    <row r="33859" spans="1:28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 t="str">
        <f>TEXT(financial_loan[[#This Row],[issue_date]],"mmm")</f>
        <v>Jul</v>
      </c>
      <c r="J33859" s="1" t="str">
        <f>TEXT(financial_loan[[#This Row],[issue_date]],"m")</f>
        <v>7</v>
      </c>
      <c r="K33859" s="1" t="str">
        <f>TEXT(financial_loan[[#This Row],[issue_date]],"yyyy")</f>
        <v>2021</v>
      </c>
      <c r="L33859" s="1">
        <v>44390</v>
      </c>
      <c r="M33859" s="1">
        <v>44390</v>
      </c>
      <c r="N33859" t="s">
        <v>39</v>
      </c>
      <c r="O33859" t="str">
        <f>IF(OR(financial_loan[[#This Row],[loan_status]]="Current",financial_loan[[#This Row],[loan_status]]="Fully Paid"),"Good",IF(financial_loan[[#This Row],[loan_status]]="Charged Off","Bad"))</f>
        <v>Good</v>
      </c>
      <c r="P33859" s="1">
        <v>44421</v>
      </c>
      <c r="Q33859">
        <v>694654</v>
      </c>
      <c r="R33859" t="s">
        <v>20951</v>
      </c>
      <c r="S33859" t="s">
        <v>84</v>
      </c>
      <c r="T33859" t="s">
        <v>41</v>
      </c>
      <c r="U33859" t="s">
        <v>34</v>
      </c>
      <c r="V33859">
        <v>26400</v>
      </c>
      <c r="W33859">
        <v>0.24140000343322754</v>
      </c>
      <c r="X33859">
        <v>175.21000671386719</v>
      </c>
      <c r="Y33859">
        <v>0.10379999876022339</v>
      </c>
      <c r="Z33859">
        <v>5400</v>
      </c>
      <c r="AA33859">
        <v>14</v>
      </c>
      <c r="AB33859">
        <v>6308</v>
      </c>
    </row>
    <row r="33860" spans="1:28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 t="str">
        <f>TEXT(financial_loan[[#This Row],[issue_date]],"mmm")</f>
        <v>Aug</v>
      </c>
      <c r="J33860" s="1" t="str">
        <f>TEXT(financial_loan[[#This Row],[issue_date]],"m")</f>
        <v>8</v>
      </c>
      <c r="K33860" s="1" t="str">
        <f>TEXT(financial_loan[[#This Row],[issue_date]],"yyyy")</f>
        <v>2021</v>
      </c>
      <c r="L33860" s="1">
        <v>44302</v>
      </c>
      <c r="M33860" s="1">
        <v>44421</v>
      </c>
      <c r="N33860" t="s">
        <v>39</v>
      </c>
      <c r="O33860" t="str">
        <f>IF(OR(financial_loan[[#This Row],[loan_status]]="Current",financial_loan[[#This Row],[loan_status]]="Fully Paid"),"Good",IF(financial_loan[[#This Row],[loan_status]]="Charged Off","Bad"))</f>
        <v>Good</v>
      </c>
      <c r="P33860" s="1">
        <v>44452</v>
      </c>
      <c r="Q33860">
        <v>722718</v>
      </c>
      <c r="R33860" t="s">
        <v>20951</v>
      </c>
      <c r="S33860" t="s">
        <v>71</v>
      </c>
      <c r="T33860" t="s">
        <v>41</v>
      </c>
      <c r="U33860" t="s">
        <v>34</v>
      </c>
      <c r="V33860">
        <v>24996</v>
      </c>
      <c r="W33860">
        <v>0.16990000009536743</v>
      </c>
      <c r="X33860">
        <v>232.03999328613281</v>
      </c>
      <c r="Y33860">
        <v>0.11860000342130661</v>
      </c>
      <c r="Z33860">
        <v>7000</v>
      </c>
      <c r="AA33860">
        <v>3</v>
      </c>
      <c r="AB33860">
        <v>8354</v>
      </c>
    </row>
    <row r="33861" spans="1:28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 t="str">
        <f>TEXT(financial_loan[[#This Row],[issue_date]],"mmm")</f>
        <v>Dec</v>
      </c>
      <c r="J33861" s="1" t="str">
        <f>TEXT(financial_loan[[#This Row],[issue_date]],"m")</f>
        <v>12</v>
      </c>
      <c r="K33861" s="1" t="str">
        <f>TEXT(financial_loan[[#This Row],[issue_date]],"yyyy")</f>
        <v>2021</v>
      </c>
      <c r="L33861" s="1">
        <v>44332</v>
      </c>
      <c r="M33861" s="1">
        <v>44207</v>
      </c>
      <c r="N33861" t="s">
        <v>39</v>
      </c>
      <c r="O33861" t="str">
        <f>IF(OR(financial_loan[[#This Row],[loan_status]]="Current",financial_loan[[#This Row],[loan_status]]="Fully Paid"),"Good",IF(financial_loan[[#This Row],[loan_status]]="Charged Off","Bad"))</f>
        <v>Good</v>
      </c>
      <c r="P33861" s="1">
        <v>44238</v>
      </c>
      <c r="Q33861">
        <v>807715</v>
      </c>
      <c r="R33861" t="s">
        <v>20951</v>
      </c>
      <c r="S33861" t="s">
        <v>84</v>
      </c>
      <c r="T33861" t="s">
        <v>41</v>
      </c>
      <c r="U33861" t="s">
        <v>34</v>
      </c>
      <c r="V33861">
        <v>42000</v>
      </c>
      <c r="W33861">
        <v>2.8000000864267349E-2</v>
      </c>
      <c r="X33861">
        <v>71.430000305175781</v>
      </c>
      <c r="Y33861">
        <v>8.8799998164176941E-2</v>
      </c>
      <c r="Z33861">
        <v>2250</v>
      </c>
      <c r="AA33861">
        <v>16</v>
      </c>
      <c r="AB33861">
        <v>2267</v>
      </c>
    </row>
    <row r="33862" spans="1:28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 t="str">
        <f>TEXT(financial_loan[[#This Row],[issue_date]],"mmm")</f>
        <v>May</v>
      </c>
      <c r="J33862" s="1" t="str">
        <f>TEXT(financial_loan[[#This Row],[issue_date]],"m")</f>
        <v>5</v>
      </c>
      <c r="K33862" s="1" t="str">
        <f>TEXT(financial_loan[[#This Row],[issue_date]],"yyyy")</f>
        <v>2021</v>
      </c>
      <c r="L33862" s="1">
        <v>44332</v>
      </c>
      <c r="M33862" s="1">
        <v>44361</v>
      </c>
      <c r="N33862" t="s">
        <v>39</v>
      </c>
      <c r="O33862" t="str">
        <f>IF(OR(financial_loan[[#This Row],[loan_status]]="Current",financial_loan[[#This Row],[loan_status]]="Fully Paid"),"Good",IF(financial_loan[[#This Row],[loan_status]]="Charged Off","Bad"))</f>
        <v>Good</v>
      </c>
      <c r="P33862" s="1">
        <v>44391</v>
      </c>
      <c r="Q33862">
        <v>948278</v>
      </c>
      <c r="R33862" t="s">
        <v>20951</v>
      </c>
      <c r="S33862" t="s">
        <v>76</v>
      </c>
      <c r="T33862" t="s">
        <v>41</v>
      </c>
      <c r="U33862" t="s">
        <v>34</v>
      </c>
      <c r="V33862">
        <v>120000</v>
      </c>
      <c r="W33862">
        <v>0.11980000138282776</v>
      </c>
      <c r="X33862">
        <v>196.41000366210938</v>
      </c>
      <c r="Y33862">
        <v>0.10989999771118164</v>
      </c>
      <c r="Z33862">
        <v>6000</v>
      </c>
      <c r="AA33862">
        <v>23</v>
      </c>
      <c r="AB33862">
        <v>7071</v>
      </c>
    </row>
    <row r="33863" spans="1:28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 t="str">
        <f>TEXT(financial_loan[[#This Row],[issue_date]],"mmm")</f>
        <v>Jul</v>
      </c>
      <c r="J33863" s="1" t="str">
        <f>TEXT(financial_loan[[#This Row],[issue_date]],"m")</f>
        <v>7</v>
      </c>
      <c r="K33863" s="1" t="str">
        <f>TEXT(financial_loan[[#This Row],[issue_date]],"yyyy")</f>
        <v>2021</v>
      </c>
      <c r="L33863" s="1">
        <v>44391</v>
      </c>
      <c r="M33863" s="1">
        <v>44422</v>
      </c>
      <c r="N33863" t="s">
        <v>39</v>
      </c>
      <c r="O33863" t="str">
        <f>IF(OR(financial_loan[[#This Row],[loan_status]]="Current",financial_loan[[#This Row],[loan_status]]="Fully Paid"),"Good",IF(financial_loan[[#This Row],[loan_status]]="Charged Off","Bad"))</f>
        <v>Good</v>
      </c>
      <c r="P33863" s="1">
        <v>44453</v>
      </c>
      <c r="Q33863">
        <v>1025918</v>
      </c>
      <c r="R33863" t="s">
        <v>20951</v>
      </c>
      <c r="S33863" t="s">
        <v>74</v>
      </c>
      <c r="T33863" t="s">
        <v>41</v>
      </c>
      <c r="U33863" t="s">
        <v>34</v>
      </c>
      <c r="V33863">
        <v>15000</v>
      </c>
      <c r="W33863">
        <v>0.11999999731779099</v>
      </c>
      <c r="X33863">
        <v>59.349998474121094</v>
      </c>
      <c r="Y33863">
        <v>0.11490000039339066</v>
      </c>
      <c r="Z33863">
        <v>1800</v>
      </c>
      <c r="AA33863">
        <v>32</v>
      </c>
      <c r="AB33863">
        <v>2137</v>
      </c>
    </row>
    <row r="33864" spans="1:28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 t="str">
        <f>TEXT(financial_loan[[#This Row],[issue_date]],"mmm")</f>
        <v>Mar</v>
      </c>
      <c r="J33864" s="1" t="str">
        <f>TEXT(financial_loan[[#This Row],[issue_date]],"m")</f>
        <v>3</v>
      </c>
      <c r="K33864" s="1" t="str">
        <f>TEXT(financial_loan[[#This Row],[issue_date]],"yyyy")</f>
        <v>2021</v>
      </c>
      <c r="L33864" s="1">
        <v>44266</v>
      </c>
      <c r="M33864" s="1">
        <v>44266</v>
      </c>
      <c r="N33864" t="s">
        <v>39</v>
      </c>
      <c r="O33864" t="str">
        <f>IF(OR(financial_loan[[#This Row],[loan_status]]="Current",financial_loan[[#This Row],[loan_status]]="Fully Paid"),"Good",IF(financial_loan[[#This Row],[loan_status]]="Charged Off","Bad"))</f>
        <v>Good</v>
      </c>
      <c r="P33864" s="1">
        <v>44297</v>
      </c>
      <c r="Q33864">
        <v>411548</v>
      </c>
      <c r="R33864" t="s">
        <v>20951</v>
      </c>
      <c r="S33864" t="s">
        <v>71</v>
      </c>
      <c r="T33864" t="s">
        <v>41</v>
      </c>
      <c r="U33864" t="s">
        <v>34</v>
      </c>
      <c r="V33864">
        <v>84000</v>
      </c>
      <c r="W33864">
        <v>0.17800000309944153</v>
      </c>
      <c r="X33864">
        <v>533.03997802734375</v>
      </c>
      <c r="Y33864">
        <v>0.12210000306367874</v>
      </c>
      <c r="Z33864">
        <v>16000</v>
      </c>
      <c r="AA33864">
        <v>28</v>
      </c>
      <c r="AB33864">
        <v>18786</v>
      </c>
    </row>
    <row r="33865" spans="1:28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 t="str">
        <f>TEXT(financial_loan[[#This Row],[issue_date]],"mmm")</f>
        <v>Feb</v>
      </c>
      <c r="J33865" s="1" t="str">
        <f>TEXT(financial_loan[[#This Row],[issue_date]],"m")</f>
        <v>2</v>
      </c>
      <c r="K33865" s="1" t="str">
        <f>TEXT(financial_loan[[#This Row],[issue_date]],"yyyy")</f>
        <v>2021</v>
      </c>
      <c r="L33865" s="1">
        <v>44332</v>
      </c>
      <c r="M33865" s="1">
        <v>44360</v>
      </c>
      <c r="N33865" t="s">
        <v>39</v>
      </c>
      <c r="O33865" t="str">
        <f>IF(OR(financial_loan[[#This Row],[loan_status]]="Current",financial_loan[[#This Row],[loan_status]]="Fully Paid"),"Good",IF(financial_loan[[#This Row],[loan_status]]="Charged Off","Bad"))</f>
        <v>Good</v>
      </c>
      <c r="P33865" s="1">
        <v>44390</v>
      </c>
      <c r="Q33865">
        <v>859494</v>
      </c>
      <c r="R33865" t="s">
        <v>20951</v>
      </c>
      <c r="S33865" t="s">
        <v>84</v>
      </c>
      <c r="T33865" t="s">
        <v>41</v>
      </c>
      <c r="U33865" t="s">
        <v>34</v>
      </c>
      <c r="V33865">
        <v>77200</v>
      </c>
      <c r="W33865">
        <v>3.2200001180171967E-2</v>
      </c>
      <c r="X33865">
        <v>96.290000915527344</v>
      </c>
      <c r="Y33865">
        <v>9.6299998462200165E-2</v>
      </c>
      <c r="Z33865">
        <v>3000</v>
      </c>
      <c r="AA33865">
        <v>16</v>
      </c>
      <c r="AB33865">
        <v>3439</v>
      </c>
    </row>
    <row r="33866" spans="1:28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 t="str">
        <f>TEXT(financial_loan[[#This Row],[issue_date]],"mmm")</f>
        <v>Sep</v>
      </c>
      <c r="J33866" s="1" t="str">
        <f>TEXT(financial_loan[[#This Row],[issue_date]],"m")</f>
        <v>9</v>
      </c>
      <c r="K33866" s="1" t="str">
        <f>TEXT(financial_loan[[#This Row],[issue_date]],"yyyy")</f>
        <v>2021</v>
      </c>
      <c r="L33866" s="1">
        <v>44268</v>
      </c>
      <c r="M33866" s="1">
        <v>44268</v>
      </c>
      <c r="N33866" t="s">
        <v>39</v>
      </c>
      <c r="O33866" t="str">
        <f>IF(OR(financial_loan[[#This Row],[loan_status]]="Current",financial_loan[[#This Row],[loan_status]]="Fully Paid"),"Good",IF(financial_loan[[#This Row],[loan_status]]="Charged Off","Bad"))</f>
        <v>Good</v>
      </c>
      <c r="P33866" s="1">
        <v>44299</v>
      </c>
      <c r="Q33866">
        <v>1100049</v>
      </c>
      <c r="R33866" t="s">
        <v>20951</v>
      </c>
      <c r="S33866" t="s">
        <v>84</v>
      </c>
      <c r="T33866" t="s">
        <v>41</v>
      </c>
      <c r="U33866" t="s">
        <v>34</v>
      </c>
      <c r="V33866">
        <v>38400</v>
      </c>
      <c r="W33866">
        <v>0.17249999940395355</v>
      </c>
      <c r="X33866">
        <v>209.47000122070313</v>
      </c>
      <c r="Y33866">
        <v>9.9100001156330109E-2</v>
      </c>
      <c r="Z33866">
        <v>6500</v>
      </c>
      <c r="AA33866">
        <v>17</v>
      </c>
      <c r="AB33866">
        <v>7148</v>
      </c>
    </row>
    <row r="33867" spans="1:28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 t="str">
        <f>TEXT(financial_loan[[#This Row],[issue_date]],"mmm")</f>
        <v>Aug</v>
      </c>
      <c r="J33867" s="1" t="str">
        <f>TEXT(financial_loan[[#This Row],[issue_date]],"m")</f>
        <v>8</v>
      </c>
      <c r="K33867" s="1" t="str">
        <f>TEXT(financial_loan[[#This Row],[issue_date]],"yyyy")</f>
        <v>2021</v>
      </c>
      <c r="L33867" s="1">
        <v>44332</v>
      </c>
      <c r="M33867" s="1">
        <v>44361</v>
      </c>
      <c r="N33867" t="s">
        <v>39</v>
      </c>
      <c r="O33867" t="str">
        <f>IF(OR(financial_loan[[#This Row],[loan_status]]="Current",financial_loan[[#This Row],[loan_status]]="Fully Paid"),"Good",IF(financial_loan[[#This Row],[loan_status]]="Charged Off","Bad"))</f>
        <v>Good</v>
      </c>
      <c r="P33867" s="1">
        <v>44391</v>
      </c>
      <c r="Q33867">
        <v>1059328</v>
      </c>
      <c r="R33867" t="s">
        <v>20951</v>
      </c>
      <c r="S33867" t="s">
        <v>74</v>
      </c>
      <c r="T33867" t="s">
        <v>41</v>
      </c>
      <c r="U33867" t="s">
        <v>34</v>
      </c>
      <c r="V33867">
        <v>60000</v>
      </c>
      <c r="W33867">
        <v>0.13179999589920044</v>
      </c>
      <c r="X33867">
        <v>197.83000183105469</v>
      </c>
      <c r="Y33867">
        <v>0.11490000039339066</v>
      </c>
      <c r="Z33867">
        <v>6000</v>
      </c>
      <c r="AA33867">
        <v>24</v>
      </c>
      <c r="AB33867">
        <v>7116</v>
      </c>
    </row>
    <row r="33868" spans="1:28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 t="str">
        <f>TEXT(financial_loan[[#This Row],[issue_date]],"mmm")</f>
        <v>Aug</v>
      </c>
      <c r="J33868" s="1" t="str">
        <f>TEXT(financial_loan[[#This Row],[issue_date]],"m")</f>
        <v>8</v>
      </c>
      <c r="K33868" s="1" t="str">
        <f>TEXT(financial_loan[[#This Row],[issue_date]],"yyyy")</f>
        <v>2021</v>
      </c>
      <c r="L33868" s="1">
        <v>44271</v>
      </c>
      <c r="M33868" s="1">
        <v>44452</v>
      </c>
      <c r="N33868" t="s">
        <v>39</v>
      </c>
      <c r="O33868" t="str">
        <f>IF(OR(financial_loan[[#This Row],[loan_status]]="Current",financial_loan[[#This Row],[loan_status]]="Fully Paid"),"Good",IF(financial_loan[[#This Row],[loan_status]]="Charged Off","Bad"))</f>
        <v>Good</v>
      </c>
      <c r="P33868" s="1">
        <v>44482</v>
      </c>
      <c r="Q33868">
        <v>728638</v>
      </c>
      <c r="R33868" t="s">
        <v>20951</v>
      </c>
      <c r="S33868" t="s">
        <v>84</v>
      </c>
      <c r="T33868" t="s">
        <v>41</v>
      </c>
      <c r="U33868" t="s">
        <v>34</v>
      </c>
      <c r="V33868">
        <v>24000</v>
      </c>
      <c r="W33868">
        <v>6.0499999672174454E-2</v>
      </c>
      <c r="X33868">
        <v>64.900001525878906</v>
      </c>
      <c r="Y33868">
        <v>0.10379999876022339</v>
      </c>
      <c r="Z33868">
        <v>2000</v>
      </c>
      <c r="AA33868">
        <v>11</v>
      </c>
      <c r="AB33868">
        <v>2336</v>
      </c>
    </row>
    <row r="33869" spans="1:28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 t="str">
        <f>TEXT(financial_loan[[#This Row],[issue_date]],"mmm")</f>
        <v>Mar</v>
      </c>
      <c r="J33869" s="1" t="str">
        <f>TEXT(financial_loan[[#This Row],[issue_date]],"m")</f>
        <v>3</v>
      </c>
      <c r="K33869" s="1" t="str">
        <f>TEXT(financial_loan[[#This Row],[issue_date]],"yyyy")</f>
        <v>2021</v>
      </c>
      <c r="L33869" s="1">
        <v>44243</v>
      </c>
      <c r="M33869" s="1">
        <v>44299</v>
      </c>
      <c r="N33869" t="s">
        <v>39</v>
      </c>
      <c r="O33869" t="str">
        <f>IF(OR(financial_loan[[#This Row],[loan_status]]="Current",financial_loan[[#This Row],[loan_status]]="Fully Paid"),"Good",IF(financial_loan[[#This Row],[loan_status]]="Charged Off","Bad"))</f>
        <v>Good</v>
      </c>
      <c r="P33869" s="1">
        <v>44329</v>
      </c>
      <c r="Q33869">
        <v>640244</v>
      </c>
      <c r="R33869" t="s">
        <v>20951</v>
      </c>
      <c r="S33869" t="s">
        <v>74</v>
      </c>
      <c r="T33869" t="s">
        <v>41</v>
      </c>
      <c r="U33869" t="s">
        <v>34</v>
      </c>
      <c r="V33869">
        <v>94000</v>
      </c>
      <c r="W33869">
        <v>0.20759999752044678</v>
      </c>
      <c r="X33869">
        <v>98.209999084472656</v>
      </c>
      <c r="Y33869">
        <v>0.10989999771118164</v>
      </c>
      <c r="Z33869">
        <v>3000</v>
      </c>
      <c r="AA33869">
        <v>49</v>
      </c>
      <c r="AB33869">
        <v>3536</v>
      </c>
    </row>
    <row r="33870" spans="1:28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 t="str">
        <f>TEXT(financial_loan[[#This Row],[issue_date]],"mmm")</f>
        <v>Mar</v>
      </c>
      <c r="J33870" s="1" t="str">
        <f>TEXT(financial_loan[[#This Row],[issue_date]],"m")</f>
        <v>3</v>
      </c>
      <c r="K33870" s="1" t="str">
        <f>TEXT(financial_loan[[#This Row],[issue_date]],"yyyy")</f>
        <v>2021</v>
      </c>
      <c r="L33870" s="1">
        <v>44480</v>
      </c>
      <c r="M33870" s="1">
        <v>44480</v>
      </c>
      <c r="N33870" t="s">
        <v>39</v>
      </c>
      <c r="O33870" t="str">
        <f>IF(OR(financial_loan[[#This Row],[loan_status]]="Current",financial_loan[[#This Row],[loan_status]]="Fully Paid"),"Good",IF(financial_loan[[#This Row],[loan_status]]="Charged Off","Bad"))</f>
        <v>Good</v>
      </c>
      <c r="P33870" s="1">
        <v>44511</v>
      </c>
      <c r="Q33870">
        <v>418165</v>
      </c>
      <c r="R33870" t="s">
        <v>20951</v>
      </c>
      <c r="S33870" t="s">
        <v>71</v>
      </c>
      <c r="T33870" t="s">
        <v>41</v>
      </c>
      <c r="U33870" t="s">
        <v>34</v>
      </c>
      <c r="V33870">
        <v>56500</v>
      </c>
      <c r="W33870">
        <v>0.19200000166893005</v>
      </c>
      <c r="X33870">
        <v>333.14999389648438</v>
      </c>
      <c r="Y33870">
        <v>0.12210000306367874</v>
      </c>
      <c r="Z33870">
        <v>10000</v>
      </c>
      <c r="AA33870">
        <v>10</v>
      </c>
      <c r="AB33870">
        <v>11924</v>
      </c>
    </row>
    <row r="33871" spans="1:28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 t="str">
        <f>TEXT(financial_loan[[#This Row],[issue_date]],"mmm")</f>
        <v>Aug</v>
      </c>
      <c r="J33871" s="1" t="str">
        <f>TEXT(financial_loan[[#This Row],[issue_date]],"m")</f>
        <v>8</v>
      </c>
      <c r="K33871" s="1" t="str">
        <f>TEXT(financial_loan[[#This Row],[issue_date]],"yyyy")</f>
        <v>2021</v>
      </c>
      <c r="L33871" s="1">
        <v>44208</v>
      </c>
      <c r="M33871" s="1">
        <v>44541</v>
      </c>
      <c r="N33871" t="s">
        <v>39</v>
      </c>
      <c r="O33871" t="str">
        <f>IF(OR(financial_loan[[#This Row],[loan_status]]="Current",financial_loan[[#This Row],[loan_status]]="Fully Paid"),"Good",IF(financial_loan[[#This Row],[loan_status]]="Charged Off","Bad"))</f>
        <v>Good</v>
      </c>
      <c r="P33871" s="1">
        <v>44572</v>
      </c>
      <c r="Q33871">
        <v>1055470</v>
      </c>
      <c r="R33871" t="s">
        <v>20951</v>
      </c>
      <c r="S33871" t="s">
        <v>71</v>
      </c>
      <c r="T33871" t="s">
        <v>41</v>
      </c>
      <c r="U33871" t="s">
        <v>34</v>
      </c>
      <c r="V33871">
        <v>34800</v>
      </c>
      <c r="W33871">
        <v>0.20690000057220459</v>
      </c>
      <c r="X33871">
        <v>33.209999084472656</v>
      </c>
      <c r="Y33871">
        <v>0.11990000307559967</v>
      </c>
      <c r="Z33871">
        <v>1000</v>
      </c>
      <c r="AA33871">
        <v>27</v>
      </c>
      <c r="AB33871">
        <v>1039</v>
      </c>
    </row>
    <row r="33872" spans="1:28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 t="str">
        <f>TEXT(financial_loan[[#This Row],[issue_date]],"mmm")</f>
        <v>Jun</v>
      </c>
      <c r="J33872" s="1" t="str">
        <f>TEXT(financial_loan[[#This Row],[issue_date]],"m")</f>
        <v>6</v>
      </c>
      <c r="K33872" s="1" t="str">
        <f>TEXT(financial_loan[[#This Row],[issue_date]],"yyyy")</f>
        <v>2021</v>
      </c>
      <c r="L33872" s="1">
        <v>44452</v>
      </c>
      <c r="M33872" s="1">
        <v>44511</v>
      </c>
      <c r="N33872" t="s">
        <v>39</v>
      </c>
      <c r="O33872" t="str">
        <f>IF(OR(financial_loan[[#This Row],[loan_status]]="Current",financial_loan[[#This Row],[loan_status]]="Fully Paid"),"Good",IF(financial_loan[[#This Row],[loan_status]]="Charged Off","Bad"))</f>
        <v>Good</v>
      </c>
      <c r="P33872" s="1">
        <v>44541</v>
      </c>
      <c r="Q33872">
        <v>680897</v>
      </c>
      <c r="R33872" t="s">
        <v>20951</v>
      </c>
      <c r="S33872" t="s">
        <v>71</v>
      </c>
      <c r="T33872" t="s">
        <v>41</v>
      </c>
      <c r="U33872" t="s">
        <v>34</v>
      </c>
      <c r="V33872">
        <v>46875</v>
      </c>
      <c r="W33872">
        <v>0.17149999737739563</v>
      </c>
      <c r="X33872">
        <v>265.17999267578125</v>
      </c>
      <c r="Y33872">
        <v>0.11860000342130661</v>
      </c>
      <c r="Z33872">
        <v>8000</v>
      </c>
      <c r="AA33872">
        <v>13</v>
      </c>
      <c r="AB33872">
        <v>9081</v>
      </c>
    </row>
    <row r="33873" spans="1:28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 t="str">
        <f>TEXT(financial_loan[[#This Row],[issue_date]],"mmm")</f>
        <v>Jun</v>
      </c>
      <c r="J33873" s="1" t="str">
        <f>TEXT(financial_loan[[#This Row],[issue_date]],"m")</f>
        <v>6</v>
      </c>
      <c r="K33873" s="1" t="str">
        <f>TEXT(financial_loan[[#This Row],[issue_date]],"yyyy")</f>
        <v>2021</v>
      </c>
      <c r="L33873" s="1">
        <v>44300</v>
      </c>
      <c r="M33873" s="1">
        <v>44300</v>
      </c>
      <c r="N33873" t="s">
        <v>39</v>
      </c>
      <c r="O33873" t="str">
        <f>IF(OR(financial_loan[[#This Row],[loan_status]]="Current",financial_loan[[#This Row],[loan_status]]="Fully Paid"),"Good",IF(financial_loan[[#This Row],[loan_status]]="Charged Off","Bad"))</f>
        <v>Good</v>
      </c>
      <c r="P33873" s="1">
        <v>44330</v>
      </c>
      <c r="Q33873">
        <v>979767</v>
      </c>
      <c r="R33873" t="s">
        <v>20951</v>
      </c>
      <c r="S33873" t="s">
        <v>84</v>
      </c>
      <c r="T33873" t="s">
        <v>41</v>
      </c>
      <c r="U33873" t="s">
        <v>34</v>
      </c>
      <c r="V33873">
        <v>27600</v>
      </c>
      <c r="W33873">
        <v>3.4800000488758087E-2</v>
      </c>
      <c r="X33873">
        <v>232.28999328613281</v>
      </c>
      <c r="Y33873">
        <v>9.9899999797344208E-2</v>
      </c>
      <c r="Z33873">
        <v>7200</v>
      </c>
      <c r="AA33873">
        <v>10</v>
      </c>
      <c r="AB33873">
        <v>8357</v>
      </c>
    </row>
    <row r="33874" spans="1:28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 t="str">
        <f>TEXT(financial_loan[[#This Row],[issue_date]],"mmm")</f>
        <v>Apr</v>
      </c>
      <c r="J33874" s="1" t="str">
        <f>TEXT(financial_loan[[#This Row],[issue_date]],"m")</f>
        <v>4</v>
      </c>
      <c r="K33874" s="1" t="str">
        <f>TEXT(financial_loan[[#This Row],[issue_date]],"yyyy")</f>
        <v>2021</v>
      </c>
      <c r="L33874" s="1">
        <v>44330</v>
      </c>
      <c r="M33874" s="1">
        <v>44330</v>
      </c>
      <c r="N33874" t="s">
        <v>39</v>
      </c>
      <c r="O33874" t="str">
        <f>IF(OR(financial_loan[[#This Row],[loan_status]]="Current",financial_loan[[#This Row],[loan_status]]="Fully Paid"),"Good",IF(financial_loan[[#This Row],[loan_status]]="Charged Off","Bad"))</f>
        <v>Good</v>
      </c>
      <c r="P33874" s="1">
        <v>44361</v>
      </c>
      <c r="Q33874">
        <v>908661</v>
      </c>
      <c r="R33874" t="s">
        <v>20951</v>
      </c>
      <c r="S33874" t="s">
        <v>76</v>
      </c>
      <c r="T33874" t="s">
        <v>41</v>
      </c>
      <c r="U33874" t="s">
        <v>34</v>
      </c>
      <c r="V33874">
        <v>20004</v>
      </c>
      <c r="W33874">
        <v>0.10679999738931656</v>
      </c>
      <c r="X33874">
        <v>97.330001831054688</v>
      </c>
      <c r="Y33874">
        <v>0.10369999706745148</v>
      </c>
      <c r="Z33874">
        <v>3000</v>
      </c>
      <c r="AA33874">
        <v>5</v>
      </c>
      <c r="AB33874">
        <v>3504</v>
      </c>
    </row>
    <row r="33875" spans="1:28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 t="str">
        <f>TEXT(financial_loan[[#This Row],[issue_date]],"mmm")</f>
        <v>Dec</v>
      </c>
      <c r="J33875" s="1" t="str">
        <f>TEXT(financial_loan[[#This Row],[issue_date]],"m")</f>
        <v>12</v>
      </c>
      <c r="K33875" s="1" t="str">
        <f>TEXT(financial_loan[[#This Row],[issue_date]],"yyyy")</f>
        <v>2021</v>
      </c>
      <c r="L33875" s="1">
        <v>44243</v>
      </c>
      <c r="M33875" s="1">
        <v>44359</v>
      </c>
      <c r="N33875" t="s">
        <v>39</v>
      </c>
      <c r="O33875" t="str">
        <f>IF(OR(financial_loan[[#This Row],[loan_status]]="Current",financial_loan[[#This Row],[loan_status]]="Fully Paid"),"Good",IF(financial_loan[[#This Row],[loan_status]]="Charged Off","Bad"))</f>
        <v>Good</v>
      </c>
      <c r="P33875" s="1">
        <v>44389</v>
      </c>
      <c r="Q33875">
        <v>1282972</v>
      </c>
      <c r="R33875" t="s">
        <v>20951</v>
      </c>
      <c r="S33875" t="s">
        <v>74</v>
      </c>
      <c r="T33875" t="s">
        <v>41</v>
      </c>
      <c r="U33875" t="s">
        <v>34</v>
      </c>
      <c r="V33875">
        <v>37008</v>
      </c>
      <c r="W33875">
        <v>0.14169999957084656</v>
      </c>
      <c r="X33875">
        <v>120.30000305175781</v>
      </c>
      <c r="Y33875">
        <v>0.1242000013589859</v>
      </c>
      <c r="Z33875">
        <v>3600</v>
      </c>
      <c r="AA33875">
        <v>57</v>
      </c>
      <c r="AB33875">
        <v>3811</v>
      </c>
    </row>
    <row r="33876" spans="1:28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 t="str">
        <f>TEXT(financial_loan[[#This Row],[issue_date]],"mmm")</f>
        <v>Dec</v>
      </c>
      <c r="J33876" s="1" t="str">
        <f>TEXT(financial_loan[[#This Row],[issue_date]],"m")</f>
        <v>12</v>
      </c>
      <c r="K33876" s="1" t="str">
        <f>TEXT(financial_loan[[#This Row],[issue_date]],"yyyy")</f>
        <v>2021</v>
      </c>
      <c r="L33876" s="1">
        <v>44212</v>
      </c>
      <c r="M33876" s="1">
        <v>44543</v>
      </c>
      <c r="N33876" t="s">
        <v>39</v>
      </c>
      <c r="O33876" t="str">
        <f>IF(OR(financial_loan[[#This Row],[loan_status]]="Current",financial_loan[[#This Row],[loan_status]]="Fully Paid"),"Good",IF(financial_loan[[#This Row],[loan_status]]="Charged Off","Bad"))</f>
        <v>Good</v>
      </c>
      <c r="P33876" s="1">
        <v>44574</v>
      </c>
      <c r="Q33876">
        <v>797959</v>
      </c>
      <c r="R33876" t="s">
        <v>20951</v>
      </c>
      <c r="S33876" t="s">
        <v>71</v>
      </c>
      <c r="T33876" t="s">
        <v>41</v>
      </c>
      <c r="U33876" t="s">
        <v>34</v>
      </c>
      <c r="V33876">
        <v>35000</v>
      </c>
      <c r="W33876">
        <v>5.1000001840293407E-3</v>
      </c>
      <c r="X33876">
        <v>162.19000244140625</v>
      </c>
      <c r="Y33876">
        <v>0.10360000282526016</v>
      </c>
      <c r="Z33876">
        <v>5000</v>
      </c>
      <c r="AA33876">
        <v>8</v>
      </c>
      <c r="AB33876">
        <v>5839</v>
      </c>
    </row>
    <row r="33877" spans="1:28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 t="str">
        <f>TEXT(financial_loan[[#This Row],[issue_date]],"mmm")</f>
        <v>Jun</v>
      </c>
      <c r="J33877" s="1" t="str">
        <f>TEXT(financial_loan[[#This Row],[issue_date]],"m")</f>
        <v>6</v>
      </c>
      <c r="K33877" s="1" t="str">
        <f>TEXT(financial_loan[[#This Row],[issue_date]],"yyyy")</f>
        <v>2021</v>
      </c>
      <c r="L33877" s="1">
        <v>44360</v>
      </c>
      <c r="M33877" s="1">
        <v>44360</v>
      </c>
      <c r="N33877" t="s">
        <v>39</v>
      </c>
      <c r="O33877" t="str">
        <f>IF(OR(financial_loan[[#This Row],[loan_status]]="Current",financial_loan[[#This Row],[loan_status]]="Fully Paid"),"Good",IF(financial_loan[[#This Row],[loan_status]]="Charged Off","Bad"))</f>
        <v>Good</v>
      </c>
      <c r="P33877" s="1">
        <v>44390</v>
      </c>
      <c r="Q33877">
        <v>671916</v>
      </c>
      <c r="R33877" t="s">
        <v>20951</v>
      </c>
      <c r="S33877" t="s">
        <v>71</v>
      </c>
      <c r="T33877" t="s">
        <v>41</v>
      </c>
      <c r="U33877" t="s">
        <v>34</v>
      </c>
      <c r="V33877">
        <v>56952</v>
      </c>
      <c r="W33877">
        <v>5.1399998366832733E-2</v>
      </c>
      <c r="X33877">
        <v>527.3800048828125</v>
      </c>
      <c r="Y33877">
        <v>0.1136000007390976</v>
      </c>
      <c r="Z33877">
        <v>25000</v>
      </c>
      <c r="AA33877">
        <v>14</v>
      </c>
      <c r="AB33877">
        <v>18986</v>
      </c>
    </row>
    <row r="33878" spans="1:28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 t="str">
        <f>TEXT(financial_loan[[#This Row],[issue_date]],"mmm")</f>
        <v>Apr</v>
      </c>
      <c r="J33878" s="1" t="str">
        <f>TEXT(financial_loan[[#This Row],[issue_date]],"m")</f>
        <v>4</v>
      </c>
      <c r="K33878" s="1" t="str">
        <f>TEXT(financial_loan[[#This Row],[issue_date]],"yyyy")</f>
        <v>2021</v>
      </c>
      <c r="L33878" s="1">
        <v>44268</v>
      </c>
      <c r="M33878" s="1">
        <v>44268</v>
      </c>
      <c r="N33878" t="s">
        <v>39</v>
      </c>
      <c r="O33878" t="str">
        <f>IF(OR(financial_loan[[#This Row],[loan_status]]="Current",financial_loan[[#This Row],[loan_status]]="Fully Paid"),"Good",IF(financial_loan[[#This Row],[loan_status]]="Charged Off","Bad"))</f>
        <v>Good</v>
      </c>
      <c r="P33878" s="1">
        <v>44299</v>
      </c>
      <c r="Q33878">
        <v>917020</v>
      </c>
      <c r="R33878" t="s">
        <v>20951</v>
      </c>
      <c r="S33878" t="s">
        <v>84</v>
      </c>
      <c r="T33878" t="s">
        <v>41</v>
      </c>
      <c r="U33878" t="s">
        <v>34</v>
      </c>
      <c r="V33878">
        <v>36000</v>
      </c>
      <c r="W33878">
        <v>0.10199999809265137</v>
      </c>
      <c r="X33878">
        <v>481.41000366210938</v>
      </c>
      <c r="Y33878">
        <v>9.6299998462200165E-2</v>
      </c>
      <c r="Z33878">
        <v>15000</v>
      </c>
      <c r="AA33878">
        <v>31</v>
      </c>
      <c r="AB33878">
        <v>16611</v>
      </c>
    </row>
    <row r="33879" spans="1:28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 t="str">
        <f>TEXT(financial_loan[[#This Row],[issue_date]],"mmm")</f>
        <v>Jul</v>
      </c>
      <c r="J33879" s="1" t="str">
        <f>TEXT(financial_loan[[#This Row],[issue_date]],"m")</f>
        <v>7</v>
      </c>
      <c r="K33879" s="1" t="str">
        <f>TEXT(financial_loan[[#This Row],[issue_date]],"yyyy")</f>
        <v>2021</v>
      </c>
      <c r="L33879" s="1">
        <v>44390</v>
      </c>
      <c r="M33879" s="1">
        <v>44390</v>
      </c>
      <c r="N33879" t="s">
        <v>39</v>
      </c>
      <c r="O33879" t="str">
        <f>IF(OR(financial_loan[[#This Row],[loan_status]]="Current",financial_loan[[#This Row],[loan_status]]="Fully Paid"),"Good",IF(financial_loan[[#This Row],[loan_status]]="Charged Off","Bad"))</f>
        <v>Good</v>
      </c>
      <c r="P33879" s="1">
        <v>44421</v>
      </c>
      <c r="Q33879">
        <v>1004080</v>
      </c>
      <c r="R33879" t="s">
        <v>20951</v>
      </c>
      <c r="S33879" t="s">
        <v>84</v>
      </c>
      <c r="T33879" t="s">
        <v>41</v>
      </c>
      <c r="U33879" t="s">
        <v>34</v>
      </c>
      <c r="V33879">
        <v>42000</v>
      </c>
      <c r="W33879">
        <v>6.0899998992681503E-2</v>
      </c>
      <c r="X33879">
        <v>193.58000183105469</v>
      </c>
      <c r="Y33879">
        <v>9.9899999797344208E-2</v>
      </c>
      <c r="Z33879">
        <v>6000</v>
      </c>
      <c r="AA33879">
        <v>15</v>
      </c>
      <c r="AB33879">
        <v>6849</v>
      </c>
    </row>
    <row r="33880" spans="1:28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 t="str">
        <f>TEXT(financial_loan[[#This Row],[issue_date]],"mmm")</f>
        <v>Jun</v>
      </c>
      <c r="J33880" s="1" t="str">
        <f>TEXT(financial_loan[[#This Row],[issue_date]],"m")</f>
        <v>6</v>
      </c>
      <c r="K33880" s="1" t="str">
        <f>TEXT(financial_loan[[#This Row],[issue_date]],"yyyy")</f>
        <v>2021</v>
      </c>
      <c r="L33880" s="1">
        <v>44212</v>
      </c>
      <c r="M33880" s="1">
        <v>44269</v>
      </c>
      <c r="N33880" t="s">
        <v>39</v>
      </c>
      <c r="O33880" t="str">
        <f>IF(OR(financial_loan[[#This Row],[loan_status]]="Current",financial_loan[[#This Row],[loan_status]]="Fully Paid"),"Good",IF(financial_loan[[#This Row],[loan_status]]="Charged Off","Bad"))</f>
        <v>Good</v>
      </c>
      <c r="P33880" s="1">
        <v>44300</v>
      </c>
      <c r="Q33880">
        <v>995343</v>
      </c>
      <c r="R33880" t="s">
        <v>20951</v>
      </c>
      <c r="S33880" t="s">
        <v>71</v>
      </c>
      <c r="T33880" t="s">
        <v>41</v>
      </c>
      <c r="U33880" t="s">
        <v>34</v>
      </c>
      <c r="V33880">
        <v>72000</v>
      </c>
      <c r="W33880">
        <v>7.7799998223781586E-2</v>
      </c>
      <c r="X33880">
        <v>149.44999694824219</v>
      </c>
      <c r="Y33880">
        <v>0.11990000307559967</v>
      </c>
      <c r="Z33880">
        <v>4500</v>
      </c>
      <c r="AA33880">
        <v>19</v>
      </c>
      <c r="AB33880">
        <v>5380</v>
      </c>
    </row>
    <row r="33881" spans="1:28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 t="str">
        <f>TEXT(financial_loan[[#This Row],[issue_date]],"mmm")</f>
        <v>Jun</v>
      </c>
      <c r="J33881" s="1" t="str">
        <f>TEXT(financial_loan[[#This Row],[issue_date]],"m")</f>
        <v>6</v>
      </c>
      <c r="K33881" s="1" t="str">
        <f>TEXT(financial_loan[[#This Row],[issue_date]],"yyyy")</f>
        <v>2021</v>
      </c>
      <c r="L33881" s="1">
        <v>44332</v>
      </c>
      <c r="M33881" s="1">
        <v>44300</v>
      </c>
      <c r="N33881" t="s">
        <v>39</v>
      </c>
      <c r="O33881" t="str">
        <f>IF(OR(financial_loan[[#This Row],[loan_status]]="Current",financial_loan[[#This Row],[loan_status]]="Fully Paid"),"Good",IF(financial_loan[[#This Row],[loan_status]]="Charged Off","Bad"))</f>
        <v>Good</v>
      </c>
      <c r="P33881" s="1">
        <v>44330</v>
      </c>
      <c r="Q33881">
        <v>997979</v>
      </c>
      <c r="R33881" t="s">
        <v>20951</v>
      </c>
      <c r="S33881" t="s">
        <v>71</v>
      </c>
      <c r="T33881" t="s">
        <v>41</v>
      </c>
      <c r="U33881" t="s">
        <v>34</v>
      </c>
      <c r="V33881">
        <v>72000</v>
      </c>
      <c r="W33881">
        <v>0.19079999625682831</v>
      </c>
      <c r="X33881">
        <v>99.629997253417969</v>
      </c>
      <c r="Y33881">
        <v>0.11990000307559967</v>
      </c>
      <c r="Z33881">
        <v>3000</v>
      </c>
      <c r="AA33881">
        <v>28</v>
      </c>
      <c r="AB33881">
        <v>3581</v>
      </c>
    </row>
    <row r="33882" spans="1:28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 t="str">
        <f>TEXT(financial_loan[[#This Row],[issue_date]],"mmm")</f>
        <v>Aug</v>
      </c>
      <c r="J33882" s="1" t="str">
        <f>TEXT(financial_loan[[#This Row],[issue_date]],"m")</f>
        <v>8</v>
      </c>
      <c r="K33882" s="1" t="str">
        <f>TEXT(financial_loan[[#This Row],[issue_date]],"yyyy")</f>
        <v>2021</v>
      </c>
      <c r="L33882" s="1">
        <v>44453</v>
      </c>
      <c r="M33882" s="1">
        <v>44453</v>
      </c>
      <c r="N33882" t="s">
        <v>39</v>
      </c>
      <c r="O33882" t="str">
        <f>IF(OR(financial_loan[[#This Row],[loan_status]]="Current",financial_loan[[#This Row],[loan_status]]="Fully Paid"),"Good",IF(financial_loan[[#This Row],[loan_status]]="Charged Off","Bad"))</f>
        <v>Good</v>
      </c>
      <c r="P33882" s="1">
        <v>44483</v>
      </c>
      <c r="Q33882">
        <v>1067629</v>
      </c>
      <c r="R33882" t="s">
        <v>20951</v>
      </c>
      <c r="S33882" t="s">
        <v>84</v>
      </c>
      <c r="T33882" t="s">
        <v>41</v>
      </c>
      <c r="U33882" t="s">
        <v>34</v>
      </c>
      <c r="V33882">
        <v>35004</v>
      </c>
      <c r="W33882">
        <v>0.17419999837875366</v>
      </c>
      <c r="X33882">
        <v>232.28999328613281</v>
      </c>
      <c r="Y33882">
        <v>9.9899999797344208E-2</v>
      </c>
      <c r="Z33882">
        <v>7200</v>
      </c>
      <c r="AA33882">
        <v>13</v>
      </c>
      <c r="AB33882">
        <v>8362</v>
      </c>
    </row>
    <row r="33883" spans="1:28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 t="str">
        <f>TEXT(financial_loan[[#This Row],[issue_date]],"mmm")</f>
        <v>Sep</v>
      </c>
      <c r="J33883" s="1" t="str">
        <f>TEXT(financial_loan[[#This Row],[issue_date]],"m")</f>
        <v>9</v>
      </c>
      <c r="K33883" s="1" t="str">
        <f>TEXT(financial_loan[[#This Row],[issue_date]],"yyyy")</f>
        <v>2021</v>
      </c>
      <c r="L33883" s="1">
        <v>44544</v>
      </c>
      <c r="M33883" s="1">
        <v>44298</v>
      </c>
      <c r="N33883" t="s">
        <v>39</v>
      </c>
      <c r="O33883" t="str">
        <f>IF(OR(financial_loan[[#This Row],[loan_status]]="Current",financial_loan[[#This Row],[loan_status]]="Fully Paid"),"Good",IF(financial_loan[[#This Row],[loan_status]]="Charged Off","Bad"))</f>
        <v>Good</v>
      </c>
      <c r="P33883" s="1">
        <v>44328</v>
      </c>
      <c r="Q33883">
        <v>540408</v>
      </c>
      <c r="R33883" t="s">
        <v>20951</v>
      </c>
      <c r="S33883" t="s">
        <v>50</v>
      </c>
      <c r="T33883" t="s">
        <v>41</v>
      </c>
      <c r="U33883" t="s">
        <v>34</v>
      </c>
      <c r="V33883">
        <v>45000</v>
      </c>
      <c r="W33883">
        <v>0.18240000307559967</v>
      </c>
      <c r="X33883">
        <v>69.239997863769531</v>
      </c>
      <c r="Y33883">
        <v>0.11479999870061874</v>
      </c>
      <c r="Z33883">
        <v>2100</v>
      </c>
      <c r="AA33883">
        <v>16</v>
      </c>
      <c r="AB33883">
        <v>2479</v>
      </c>
    </row>
    <row r="33884" spans="1:28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 t="str">
        <f>TEXT(financial_loan[[#This Row],[issue_date]],"mmm")</f>
        <v>Sep</v>
      </c>
      <c r="J33884" s="1" t="str">
        <f>TEXT(financial_loan[[#This Row],[issue_date]],"m")</f>
        <v>9</v>
      </c>
      <c r="K33884" s="1" t="str">
        <f>TEXT(financial_loan[[#This Row],[issue_date]],"yyyy")</f>
        <v>2021</v>
      </c>
      <c r="L33884" s="1">
        <v>44451</v>
      </c>
      <c r="M33884" s="1">
        <v>44451</v>
      </c>
      <c r="N33884" t="s">
        <v>39</v>
      </c>
      <c r="O33884" t="str">
        <f>IF(OR(financial_loan[[#This Row],[loan_status]]="Current",financial_loan[[#This Row],[loan_status]]="Fully Paid"),"Good",IF(financial_loan[[#This Row],[loan_status]]="Charged Off","Bad"))</f>
        <v>Good</v>
      </c>
      <c r="P33884" s="1">
        <v>44481</v>
      </c>
      <c r="Q33884">
        <v>1077197</v>
      </c>
      <c r="R33884" t="s">
        <v>20951</v>
      </c>
      <c r="S33884" t="s">
        <v>50</v>
      </c>
      <c r="T33884" t="s">
        <v>41</v>
      </c>
      <c r="U33884" t="s">
        <v>34</v>
      </c>
      <c r="V33884">
        <v>42000</v>
      </c>
      <c r="W33884">
        <v>0.20430000126361847</v>
      </c>
      <c r="X33884">
        <v>130.17999267578125</v>
      </c>
      <c r="Y33884">
        <v>0.10589999705553055</v>
      </c>
      <c r="Z33884">
        <v>4000</v>
      </c>
      <c r="AA33884">
        <v>13</v>
      </c>
      <c r="AB33884">
        <v>4367</v>
      </c>
    </row>
    <row r="33885" spans="1:28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 t="str">
        <f>TEXT(financial_loan[[#This Row],[issue_date]],"mmm")</f>
        <v>Jul</v>
      </c>
      <c r="J33885" s="1" t="str">
        <f>TEXT(financial_loan[[#This Row],[issue_date]],"m")</f>
        <v>7</v>
      </c>
      <c r="K33885" s="1" t="str">
        <f>TEXT(financial_loan[[#This Row],[issue_date]],"yyyy")</f>
        <v>2021</v>
      </c>
      <c r="L33885" s="1">
        <v>44301</v>
      </c>
      <c r="M33885" s="1">
        <v>44360</v>
      </c>
      <c r="N33885" t="s">
        <v>39</v>
      </c>
      <c r="O33885" t="str">
        <f>IF(OR(financial_loan[[#This Row],[loan_status]]="Current",financial_loan[[#This Row],[loan_status]]="Fully Paid"),"Good",IF(financial_loan[[#This Row],[loan_status]]="Charged Off","Bad"))</f>
        <v>Good</v>
      </c>
      <c r="P33885" s="1">
        <v>44390</v>
      </c>
      <c r="Q33885">
        <v>1024300</v>
      </c>
      <c r="R33885" t="s">
        <v>20951</v>
      </c>
      <c r="S33885" t="s">
        <v>74</v>
      </c>
      <c r="T33885" t="s">
        <v>41</v>
      </c>
      <c r="U33885" t="s">
        <v>34</v>
      </c>
      <c r="V33885">
        <v>95000</v>
      </c>
      <c r="W33885">
        <v>6.1999998986721039E-2</v>
      </c>
      <c r="X33885">
        <v>197.83000183105469</v>
      </c>
      <c r="Y33885">
        <v>0.11490000039339066</v>
      </c>
      <c r="Z33885">
        <v>6000</v>
      </c>
      <c r="AA33885">
        <v>6</v>
      </c>
      <c r="AB33885">
        <v>6657</v>
      </c>
    </row>
    <row r="33886" spans="1:28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 t="str">
        <f>TEXT(financial_loan[[#This Row],[issue_date]],"mmm")</f>
        <v>Jan</v>
      </c>
      <c r="J33886" s="1" t="str">
        <f>TEXT(financial_loan[[#This Row],[issue_date]],"m")</f>
        <v>1</v>
      </c>
      <c r="K33886" s="1" t="str">
        <f>TEXT(financial_loan[[#This Row],[issue_date]],"yyyy")</f>
        <v>2021</v>
      </c>
      <c r="L33886" s="1">
        <v>44332</v>
      </c>
      <c r="M33886" s="1">
        <v>44210</v>
      </c>
      <c r="N33886" t="s">
        <v>39</v>
      </c>
      <c r="O33886" t="str">
        <f>IF(OR(financial_loan[[#This Row],[loan_status]]="Current",financial_loan[[#This Row],[loan_status]]="Fully Paid"),"Good",IF(financial_loan[[#This Row],[loan_status]]="Charged Off","Bad"))</f>
        <v>Good</v>
      </c>
      <c r="P33886" s="1">
        <v>44241</v>
      </c>
      <c r="Q33886">
        <v>833438</v>
      </c>
      <c r="R33886" t="s">
        <v>20951</v>
      </c>
      <c r="S33886" t="s">
        <v>71</v>
      </c>
      <c r="T33886" t="s">
        <v>41</v>
      </c>
      <c r="U33886" t="s">
        <v>34</v>
      </c>
      <c r="V33886">
        <v>25920</v>
      </c>
      <c r="W33886">
        <v>0.22220000624656677</v>
      </c>
      <c r="X33886">
        <v>75.419998168945313</v>
      </c>
      <c r="Y33886">
        <v>0.11110000312328339</v>
      </c>
      <c r="Z33886">
        <v>2300</v>
      </c>
      <c r="AA33886">
        <v>9</v>
      </c>
      <c r="AB33886">
        <v>2715</v>
      </c>
    </row>
    <row r="33887" spans="1:28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 t="str">
        <f>TEXT(financial_loan[[#This Row],[issue_date]],"mmm")</f>
        <v>Sep</v>
      </c>
      <c r="J33887" s="1" t="str">
        <f>TEXT(financial_loan[[#This Row],[issue_date]],"m")</f>
        <v>9</v>
      </c>
      <c r="K33887" s="1" t="str">
        <f>TEXT(financial_loan[[#This Row],[issue_date]],"yyyy")</f>
        <v>2021</v>
      </c>
      <c r="L33887" s="1">
        <v>44331</v>
      </c>
      <c r="M33887" s="1">
        <v>44268</v>
      </c>
      <c r="N33887" t="s">
        <v>39</v>
      </c>
      <c r="O33887" t="str">
        <f>IF(OR(financial_loan[[#This Row],[loan_status]]="Current",financial_loan[[#This Row],[loan_status]]="Fully Paid"),"Good",IF(financial_loan[[#This Row],[loan_status]]="Charged Off","Bad"))</f>
        <v>Good</v>
      </c>
      <c r="P33887" s="1">
        <v>44299</v>
      </c>
      <c r="Q33887">
        <v>734987</v>
      </c>
      <c r="R33887" t="s">
        <v>20951</v>
      </c>
      <c r="S33887" t="s">
        <v>71</v>
      </c>
      <c r="T33887" t="s">
        <v>41</v>
      </c>
      <c r="U33887" t="s">
        <v>34</v>
      </c>
      <c r="V33887">
        <v>69996</v>
      </c>
      <c r="W33887">
        <v>0.22179999947547913</v>
      </c>
      <c r="X33887">
        <v>198.88999938964844</v>
      </c>
      <c r="Y33887">
        <v>0.11860000342130661</v>
      </c>
      <c r="Z33887">
        <v>6000</v>
      </c>
      <c r="AA33887">
        <v>25</v>
      </c>
      <c r="AB33887">
        <v>7097</v>
      </c>
    </row>
    <row r="33888" spans="1:28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4</v>
      </c>
      <c r="F33888" t="s">
        <v>48</v>
      </c>
      <c r="G33888" t="s">
        <v>29</v>
      </c>
      <c r="H33888" s="1">
        <v>44450</v>
      </c>
      <c r="I33888" s="1" t="str">
        <f>TEXT(financial_loan[[#This Row],[issue_date]],"mmm")</f>
        <v>Sep</v>
      </c>
      <c r="J33888" s="1" t="str">
        <f>TEXT(financial_loan[[#This Row],[issue_date]],"m")</f>
        <v>9</v>
      </c>
      <c r="K33888" s="1" t="str">
        <f>TEXT(financial_loan[[#This Row],[issue_date]],"yyyy")</f>
        <v>2021</v>
      </c>
      <c r="L33888" s="1">
        <v>44332</v>
      </c>
      <c r="M33888" s="1">
        <v>44453</v>
      </c>
      <c r="N33888" t="s">
        <v>39</v>
      </c>
      <c r="O33888" t="str">
        <f>IF(OR(financial_loan[[#This Row],[loan_status]]="Current",financial_loan[[#This Row],[loan_status]]="Fully Paid"),"Good",IF(financial_loan[[#This Row],[loan_status]]="Charged Off","Bad"))</f>
        <v>Good</v>
      </c>
      <c r="P33888" s="1">
        <v>44483</v>
      </c>
      <c r="Q33888">
        <v>1092193</v>
      </c>
      <c r="R33888" t="s">
        <v>20951</v>
      </c>
      <c r="S33888" t="s">
        <v>71</v>
      </c>
      <c r="T33888" t="s">
        <v>41</v>
      </c>
      <c r="U33888" t="s">
        <v>34</v>
      </c>
      <c r="V33888">
        <v>46080</v>
      </c>
      <c r="W33888">
        <v>0.11429999768733978</v>
      </c>
      <c r="X33888">
        <v>73.069999694824219</v>
      </c>
      <c r="Y33888">
        <v>0.11990000307559967</v>
      </c>
      <c r="Z33888">
        <v>2200</v>
      </c>
      <c r="AA33888">
        <v>31</v>
      </c>
      <c r="AB33888">
        <v>2630</v>
      </c>
    </row>
    <row r="33889" spans="1:28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 t="str">
        <f>TEXT(financial_loan[[#This Row],[issue_date]],"mmm")</f>
        <v>Nov</v>
      </c>
      <c r="J33889" s="1" t="str">
        <f>TEXT(financial_loan[[#This Row],[issue_date]],"m")</f>
        <v>11</v>
      </c>
      <c r="K33889" s="1" t="str">
        <f>TEXT(financial_loan[[#This Row],[issue_date]],"yyyy")</f>
        <v>2021</v>
      </c>
      <c r="L33889" s="1">
        <v>44332</v>
      </c>
      <c r="M33889" s="1">
        <v>44544</v>
      </c>
      <c r="N33889" t="s">
        <v>39</v>
      </c>
      <c r="O33889" t="str">
        <f>IF(OR(financial_loan[[#This Row],[loan_status]]="Current",financial_loan[[#This Row],[loan_status]]="Fully Paid"),"Good",IF(financial_loan[[#This Row],[loan_status]]="Charged Off","Bad"))</f>
        <v>Good</v>
      </c>
      <c r="P33889" s="1">
        <v>44575</v>
      </c>
      <c r="Q33889">
        <v>1249752</v>
      </c>
      <c r="R33889" t="s">
        <v>20951</v>
      </c>
      <c r="S33889" t="s">
        <v>76</v>
      </c>
      <c r="T33889" t="s">
        <v>41</v>
      </c>
      <c r="U33889" t="s">
        <v>34</v>
      </c>
      <c r="V33889">
        <v>60000</v>
      </c>
      <c r="W33889">
        <v>0.17100000381469727</v>
      </c>
      <c r="X33889">
        <v>105.84999847412109</v>
      </c>
      <c r="Y33889">
        <v>0.11710000038146973</v>
      </c>
      <c r="Z33889">
        <v>3200</v>
      </c>
      <c r="AA33889">
        <v>33</v>
      </c>
      <c r="AB33889">
        <v>3810</v>
      </c>
    </row>
    <row r="33890" spans="1:28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 t="str">
        <f>TEXT(financial_loan[[#This Row],[issue_date]],"mmm")</f>
        <v>Aug</v>
      </c>
      <c r="J33890" s="1" t="str">
        <f>TEXT(financial_loan[[#This Row],[issue_date]],"m")</f>
        <v>8</v>
      </c>
      <c r="K33890" s="1" t="str">
        <f>TEXT(financial_loan[[#This Row],[issue_date]],"yyyy")</f>
        <v>2021</v>
      </c>
      <c r="L33890" s="1">
        <v>44545</v>
      </c>
      <c r="M33890" s="1">
        <v>44452</v>
      </c>
      <c r="N33890" t="s">
        <v>39</v>
      </c>
      <c r="O33890" t="str">
        <f>IF(OR(financial_loan[[#This Row],[loan_status]]="Current",financial_loan[[#This Row],[loan_status]]="Fully Paid"),"Good",IF(financial_loan[[#This Row],[loan_status]]="Charged Off","Bad"))</f>
        <v>Good</v>
      </c>
      <c r="P33890" s="1">
        <v>44482</v>
      </c>
      <c r="Q33890">
        <v>717817</v>
      </c>
      <c r="R33890" t="s">
        <v>20951</v>
      </c>
      <c r="S33890" t="s">
        <v>74</v>
      </c>
      <c r="T33890" t="s">
        <v>41</v>
      </c>
      <c r="U33890" t="s">
        <v>34</v>
      </c>
      <c r="V33890">
        <v>38052</v>
      </c>
      <c r="W33890">
        <v>0.17599999904632568</v>
      </c>
      <c r="X33890">
        <v>98.919998168945313</v>
      </c>
      <c r="Y33890">
        <v>0.11490000039339066</v>
      </c>
      <c r="Z33890">
        <v>3000</v>
      </c>
      <c r="AA33890">
        <v>7</v>
      </c>
      <c r="AB33890">
        <v>3577</v>
      </c>
    </row>
    <row r="33891" spans="1:28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 t="str">
        <f>TEXT(financial_loan[[#This Row],[issue_date]],"mmm")</f>
        <v>Apr</v>
      </c>
      <c r="J33891" s="1" t="str">
        <f>TEXT(financial_loan[[#This Row],[issue_date]],"m")</f>
        <v>4</v>
      </c>
      <c r="K33891" s="1" t="str">
        <f>TEXT(financial_loan[[#This Row],[issue_date]],"yyyy")</f>
        <v>2021</v>
      </c>
      <c r="L33891" s="1">
        <v>44211</v>
      </c>
      <c r="M33891" s="1">
        <v>44300</v>
      </c>
      <c r="N33891" t="s">
        <v>39</v>
      </c>
      <c r="O33891" t="str">
        <f>IF(OR(financial_loan[[#This Row],[loan_status]]="Current",financial_loan[[#This Row],[loan_status]]="Fully Paid"),"Good",IF(financial_loan[[#This Row],[loan_status]]="Charged Off","Bad"))</f>
        <v>Good</v>
      </c>
      <c r="P33891" s="1">
        <v>44330</v>
      </c>
      <c r="Q33891">
        <v>913714</v>
      </c>
      <c r="R33891" t="s">
        <v>20951</v>
      </c>
      <c r="S33891" t="s">
        <v>50</v>
      </c>
      <c r="T33891" t="s">
        <v>41</v>
      </c>
      <c r="U33891" t="s">
        <v>34</v>
      </c>
      <c r="V33891">
        <v>34008</v>
      </c>
      <c r="W33891">
        <v>0.18490000069141388</v>
      </c>
      <c r="X33891">
        <v>96.80999755859375</v>
      </c>
      <c r="Y33891">
        <v>0.10000000149011612</v>
      </c>
      <c r="Z33891">
        <v>3000</v>
      </c>
      <c r="AA33891">
        <v>9</v>
      </c>
      <c r="AB33891">
        <v>3485</v>
      </c>
    </row>
    <row r="33892" spans="1:28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 t="str">
        <f>TEXT(financial_loan[[#This Row],[issue_date]],"mmm")</f>
        <v>Nov</v>
      </c>
      <c r="J33892" s="1" t="str">
        <f>TEXT(financial_loan[[#This Row],[issue_date]],"m")</f>
        <v>11</v>
      </c>
      <c r="K33892" s="1" t="str">
        <f>TEXT(financial_loan[[#This Row],[issue_date]],"yyyy")</f>
        <v>2021</v>
      </c>
      <c r="L33892" s="1">
        <v>44302</v>
      </c>
      <c r="M33892" s="1">
        <v>44544</v>
      </c>
      <c r="N33892" t="s">
        <v>39</v>
      </c>
      <c r="O33892" t="str">
        <f>IF(OR(financial_loan[[#This Row],[loan_status]]="Current",financial_loan[[#This Row],[loan_status]]="Fully Paid"),"Good",IF(financial_loan[[#This Row],[loan_status]]="Charged Off","Bad"))</f>
        <v>Good</v>
      </c>
      <c r="P33892" s="1">
        <v>44575</v>
      </c>
      <c r="Q33892">
        <v>1238911</v>
      </c>
      <c r="R33892" t="s">
        <v>20951</v>
      </c>
      <c r="S33892" t="s">
        <v>74</v>
      </c>
      <c r="T33892" t="s">
        <v>41</v>
      </c>
      <c r="U33892" t="s">
        <v>34</v>
      </c>
      <c r="V33892">
        <v>21000</v>
      </c>
      <c r="W33892">
        <v>0.164000004529953</v>
      </c>
      <c r="X33892">
        <v>200.5</v>
      </c>
      <c r="Y33892">
        <v>0.1242000013589859</v>
      </c>
      <c r="Z33892">
        <v>6000</v>
      </c>
      <c r="AA33892">
        <v>8</v>
      </c>
      <c r="AB33892">
        <v>7225</v>
      </c>
    </row>
    <row r="33893" spans="1:28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 t="str">
        <f>TEXT(financial_loan[[#This Row],[issue_date]],"mmm")</f>
        <v>Dec</v>
      </c>
      <c r="J33893" s="1" t="str">
        <f>TEXT(financial_loan[[#This Row],[issue_date]],"m")</f>
        <v>12</v>
      </c>
      <c r="K33893" s="1" t="str">
        <f>TEXT(financial_loan[[#This Row],[issue_date]],"yyyy")</f>
        <v>2021</v>
      </c>
      <c r="L33893" s="1">
        <v>44302</v>
      </c>
      <c r="M33893" s="1">
        <v>44543</v>
      </c>
      <c r="N33893" t="s">
        <v>39</v>
      </c>
      <c r="O33893" t="str">
        <f>IF(OR(financial_loan[[#This Row],[loan_status]]="Current",financial_loan[[#This Row],[loan_status]]="Fully Paid"),"Good",IF(financial_loan[[#This Row],[loan_status]]="Charged Off","Bad"))</f>
        <v>Good</v>
      </c>
      <c r="P33893" s="1">
        <v>44574</v>
      </c>
      <c r="Q33893">
        <v>804957</v>
      </c>
      <c r="R33893" t="s">
        <v>20951</v>
      </c>
      <c r="S33893" t="s">
        <v>50</v>
      </c>
      <c r="T33893" t="s">
        <v>41</v>
      </c>
      <c r="U33893" t="s">
        <v>34</v>
      </c>
      <c r="V33893">
        <v>39000</v>
      </c>
      <c r="W33893">
        <v>5.2000001072883606E-2</v>
      </c>
      <c r="X33893">
        <v>159.58999633789063</v>
      </c>
      <c r="Y33893">
        <v>9.2500001192092896E-2</v>
      </c>
      <c r="Z33893">
        <v>5000</v>
      </c>
      <c r="AA33893">
        <v>10</v>
      </c>
      <c r="AB33893">
        <v>5745</v>
      </c>
    </row>
    <row r="33894" spans="1:28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 t="str">
        <f>TEXT(financial_loan[[#This Row],[issue_date]],"mmm")</f>
        <v>Sep</v>
      </c>
      <c r="J33894" s="1" t="str">
        <f>TEXT(financial_loan[[#This Row],[issue_date]],"m")</f>
        <v>9</v>
      </c>
      <c r="K33894" s="1" t="str">
        <f>TEXT(financial_loan[[#This Row],[issue_date]],"yyyy")</f>
        <v>2021</v>
      </c>
      <c r="L33894" s="1">
        <v>44483</v>
      </c>
      <c r="M33894" s="1">
        <v>44483</v>
      </c>
      <c r="N33894" t="s">
        <v>39</v>
      </c>
      <c r="O33894" t="str">
        <f>IF(OR(financial_loan[[#This Row],[loan_status]]="Current",financial_loan[[#This Row],[loan_status]]="Fully Paid"),"Good",IF(financial_loan[[#This Row],[loan_status]]="Charged Off","Bad"))</f>
        <v>Good</v>
      </c>
      <c r="P33894" s="1">
        <v>44514</v>
      </c>
      <c r="Q33894">
        <v>1107324</v>
      </c>
      <c r="R33894" t="s">
        <v>20951</v>
      </c>
      <c r="S33894" t="s">
        <v>50</v>
      </c>
      <c r="T33894" t="s">
        <v>41</v>
      </c>
      <c r="U33894" t="s">
        <v>34</v>
      </c>
      <c r="V33894">
        <v>41600</v>
      </c>
      <c r="W33894">
        <v>9.8399996757507324E-2</v>
      </c>
      <c r="X33894">
        <v>162.8699951171875</v>
      </c>
      <c r="Y33894">
        <v>0.10649999976158142</v>
      </c>
      <c r="Z33894">
        <v>5000</v>
      </c>
      <c r="AA33894">
        <v>19</v>
      </c>
      <c r="AB33894">
        <v>5863</v>
      </c>
    </row>
    <row r="33895" spans="1:28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 t="str">
        <f>TEXT(financial_loan[[#This Row],[issue_date]],"mmm")</f>
        <v>Jun</v>
      </c>
      <c r="J33895" s="1" t="str">
        <f>TEXT(financial_loan[[#This Row],[issue_date]],"m")</f>
        <v>6</v>
      </c>
      <c r="K33895" s="1" t="str">
        <f>TEXT(financial_loan[[#This Row],[issue_date]],"yyyy")</f>
        <v>2021</v>
      </c>
      <c r="L33895" s="1">
        <v>44360</v>
      </c>
      <c r="M33895" s="1">
        <v>44360</v>
      </c>
      <c r="N33895" t="s">
        <v>39</v>
      </c>
      <c r="O33895" t="str">
        <f>IF(OR(financial_loan[[#This Row],[loan_status]]="Current",financial_loan[[#This Row],[loan_status]]="Fully Paid"),"Good",IF(financial_loan[[#This Row],[loan_status]]="Charged Off","Bad"))</f>
        <v>Good</v>
      </c>
      <c r="P33895" s="1">
        <v>44390</v>
      </c>
      <c r="Q33895">
        <v>684041</v>
      </c>
      <c r="R33895" t="s">
        <v>20951</v>
      </c>
      <c r="S33895" t="s">
        <v>74</v>
      </c>
      <c r="T33895" t="s">
        <v>41</v>
      </c>
      <c r="U33895" t="s">
        <v>34</v>
      </c>
      <c r="V33895">
        <v>24996</v>
      </c>
      <c r="W33895">
        <v>5.3800001740455627E-2</v>
      </c>
      <c r="X33895">
        <v>98.919998168945313</v>
      </c>
      <c r="Y33895">
        <v>0.11490000039339066</v>
      </c>
      <c r="Z33895">
        <v>3000</v>
      </c>
      <c r="AA33895">
        <v>10</v>
      </c>
      <c r="AB33895">
        <v>3561</v>
      </c>
    </row>
    <row r="33896" spans="1:28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 t="str">
        <f>TEXT(financial_loan[[#This Row],[issue_date]],"mmm")</f>
        <v>Nov</v>
      </c>
      <c r="J33896" s="1" t="str">
        <f>TEXT(financial_loan[[#This Row],[issue_date]],"m")</f>
        <v>11</v>
      </c>
      <c r="K33896" s="1" t="str">
        <f>TEXT(financial_loan[[#This Row],[issue_date]],"yyyy")</f>
        <v>2021</v>
      </c>
      <c r="L33896" s="1">
        <v>44514</v>
      </c>
      <c r="M33896" s="1">
        <v>44544</v>
      </c>
      <c r="N33896" t="s">
        <v>39</v>
      </c>
      <c r="O33896" t="str">
        <f>IF(OR(financial_loan[[#This Row],[loan_status]]="Current",financial_loan[[#This Row],[loan_status]]="Fully Paid"),"Good",IF(financial_loan[[#This Row],[loan_status]]="Charged Off","Bad"))</f>
        <v>Good</v>
      </c>
      <c r="P33896" s="1">
        <v>44575</v>
      </c>
      <c r="Q33896">
        <v>1254612</v>
      </c>
      <c r="R33896" t="s">
        <v>20951</v>
      </c>
      <c r="S33896" t="s">
        <v>74</v>
      </c>
      <c r="T33896" t="s">
        <v>41</v>
      </c>
      <c r="U33896" t="s">
        <v>34</v>
      </c>
      <c r="V33896">
        <v>53616</v>
      </c>
      <c r="W33896">
        <v>0.12110000103712082</v>
      </c>
      <c r="X33896">
        <v>53.470001220703125</v>
      </c>
      <c r="Y33896">
        <v>0.1242000013589859</v>
      </c>
      <c r="Z33896">
        <v>1600</v>
      </c>
      <c r="AA33896">
        <v>16</v>
      </c>
      <c r="AB33896">
        <v>1925</v>
      </c>
    </row>
    <row r="33897" spans="1:28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 t="str">
        <f>TEXT(financial_loan[[#This Row],[issue_date]],"mmm")</f>
        <v>Apr</v>
      </c>
      <c r="J33897" s="1" t="str">
        <f>TEXT(financial_loan[[#This Row],[issue_date]],"m")</f>
        <v>4</v>
      </c>
      <c r="K33897" s="1" t="str">
        <f>TEXT(financial_loan[[#This Row],[issue_date]],"yyyy")</f>
        <v>2021</v>
      </c>
      <c r="L33897" s="1">
        <v>44332</v>
      </c>
      <c r="M33897" s="1">
        <v>44299</v>
      </c>
      <c r="N33897" t="s">
        <v>39</v>
      </c>
      <c r="O33897" t="str">
        <f>IF(OR(financial_loan[[#This Row],[loan_status]]="Current",financial_loan[[#This Row],[loan_status]]="Fully Paid"),"Good",IF(financial_loan[[#This Row],[loan_status]]="Charged Off","Bad"))</f>
        <v>Good</v>
      </c>
      <c r="P33897" s="1">
        <v>44329</v>
      </c>
      <c r="Q33897">
        <v>638864</v>
      </c>
      <c r="R33897" t="s">
        <v>20951</v>
      </c>
      <c r="S33897" t="s">
        <v>61</v>
      </c>
      <c r="T33897" t="s">
        <v>41</v>
      </c>
      <c r="U33897" t="s">
        <v>34</v>
      </c>
      <c r="V33897">
        <v>34000</v>
      </c>
      <c r="W33897">
        <v>0.20890000462532043</v>
      </c>
      <c r="X33897">
        <v>185.60000610351563</v>
      </c>
      <c r="Y33897">
        <v>0.13109999895095825</v>
      </c>
      <c r="Z33897">
        <v>5500</v>
      </c>
      <c r="AA33897">
        <v>10</v>
      </c>
      <c r="AB33897">
        <v>6682</v>
      </c>
    </row>
    <row r="33898" spans="1:28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 t="str">
        <f>TEXT(financial_loan[[#This Row],[issue_date]],"mmm")</f>
        <v>Oct</v>
      </c>
      <c r="J33898" s="1" t="str">
        <f>TEXT(financial_loan[[#This Row],[issue_date]],"m")</f>
        <v>10</v>
      </c>
      <c r="K33898" s="1" t="str">
        <f>TEXT(financial_loan[[#This Row],[issue_date]],"yyyy")</f>
        <v>2021</v>
      </c>
      <c r="L33898" s="1">
        <v>44545</v>
      </c>
      <c r="M33898" s="1">
        <v>44543</v>
      </c>
      <c r="N33898" t="s">
        <v>39</v>
      </c>
      <c r="O33898" t="str">
        <f>IF(OR(financial_loan[[#This Row],[loan_status]]="Current",financial_loan[[#This Row],[loan_status]]="Fully Paid"),"Good",IF(financial_loan[[#This Row],[loan_status]]="Charged Off","Bad"))</f>
        <v>Good</v>
      </c>
      <c r="P33898" s="1">
        <v>44574</v>
      </c>
      <c r="Q33898">
        <v>761766</v>
      </c>
      <c r="R33898" t="s">
        <v>20951</v>
      </c>
      <c r="S33898" t="s">
        <v>59</v>
      </c>
      <c r="T33898" t="s">
        <v>41</v>
      </c>
      <c r="U33898" t="s">
        <v>34</v>
      </c>
      <c r="V33898">
        <v>12000</v>
      </c>
      <c r="W33898">
        <v>0.14599999785423279</v>
      </c>
      <c r="X33898">
        <v>34.169998168945313</v>
      </c>
      <c r="Y33898">
        <v>0.13979999721050262</v>
      </c>
      <c r="Z33898">
        <v>1000</v>
      </c>
      <c r="AA33898">
        <v>4</v>
      </c>
      <c r="AB33898">
        <v>1231</v>
      </c>
    </row>
    <row r="33899" spans="1:28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 t="str">
        <f>TEXT(financial_loan[[#This Row],[issue_date]],"mmm")</f>
        <v>Oct</v>
      </c>
      <c r="J33899" s="1" t="str">
        <f>TEXT(financial_loan[[#This Row],[issue_date]],"m")</f>
        <v>10</v>
      </c>
      <c r="K33899" s="1" t="str">
        <f>TEXT(financial_loan[[#This Row],[issue_date]],"yyyy")</f>
        <v>2021</v>
      </c>
      <c r="L33899" s="1">
        <v>44482</v>
      </c>
      <c r="M33899" s="1">
        <v>44482</v>
      </c>
      <c r="N33899" t="s">
        <v>39</v>
      </c>
      <c r="O33899" t="str">
        <f>IF(OR(financial_loan[[#This Row],[loan_status]]="Current",financial_loan[[#This Row],[loan_status]]="Fully Paid"),"Good",IF(financial_loan[[#This Row],[loan_status]]="Charged Off","Bad"))</f>
        <v>Good</v>
      </c>
      <c r="P33899" s="1">
        <v>44513</v>
      </c>
      <c r="Q33899">
        <v>764340</v>
      </c>
      <c r="R33899" t="s">
        <v>20951</v>
      </c>
      <c r="S33899" t="s">
        <v>32</v>
      </c>
      <c r="T33899" t="s">
        <v>41</v>
      </c>
      <c r="U33899" t="s">
        <v>34</v>
      </c>
      <c r="V33899">
        <v>72000</v>
      </c>
      <c r="W33899">
        <v>0.14920000731945038</v>
      </c>
      <c r="X33899">
        <v>85.870002746582031</v>
      </c>
      <c r="Y33899">
        <v>0.14350000023841858</v>
      </c>
      <c r="Z33899">
        <v>2500</v>
      </c>
      <c r="AA33899">
        <v>14</v>
      </c>
      <c r="AB33899">
        <v>3091</v>
      </c>
    </row>
    <row r="33900" spans="1:28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 t="str">
        <f>TEXT(financial_loan[[#This Row],[issue_date]],"mmm")</f>
        <v>Oct</v>
      </c>
      <c r="J33900" s="1" t="str">
        <f>TEXT(financial_loan[[#This Row],[issue_date]],"m")</f>
        <v>10</v>
      </c>
      <c r="K33900" s="1" t="str">
        <f>TEXT(financial_loan[[#This Row],[issue_date]],"yyyy")</f>
        <v>2021</v>
      </c>
      <c r="L33900" s="1">
        <v>44242</v>
      </c>
      <c r="M33900" s="1">
        <v>44268</v>
      </c>
      <c r="N33900" t="s">
        <v>39</v>
      </c>
      <c r="O33900" t="str">
        <f>IF(OR(financial_loan[[#This Row],[loan_status]]="Current",financial_loan[[#This Row],[loan_status]]="Fully Paid"),"Good",IF(financial_loan[[#This Row],[loan_status]]="Charged Off","Bad"))</f>
        <v>Good</v>
      </c>
      <c r="P33900" s="1">
        <v>44299</v>
      </c>
      <c r="Q33900">
        <v>761854</v>
      </c>
      <c r="R33900" t="s">
        <v>20951</v>
      </c>
      <c r="S33900" t="s">
        <v>61</v>
      </c>
      <c r="T33900" t="s">
        <v>41</v>
      </c>
      <c r="U33900" t="s">
        <v>34</v>
      </c>
      <c r="V33900">
        <v>24000</v>
      </c>
      <c r="W33900">
        <v>0.19300000369548798</v>
      </c>
      <c r="X33900">
        <v>271.91000366210938</v>
      </c>
      <c r="Y33900">
        <v>0.13609999418258667</v>
      </c>
      <c r="Z33900">
        <v>8000</v>
      </c>
      <c r="AA33900">
        <v>12</v>
      </c>
      <c r="AB33900">
        <v>9706</v>
      </c>
    </row>
    <row r="33901" spans="1:28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 t="str">
        <f>TEXT(financial_loan[[#This Row],[issue_date]],"mmm")</f>
        <v>Jul</v>
      </c>
      <c r="J33901" s="1" t="str">
        <f>TEXT(financial_loan[[#This Row],[issue_date]],"m")</f>
        <v>7</v>
      </c>
      <c r="K33901" s="1" t="str">
        <f>TEXT(financial_loan[[#This Row],[issue_date]],"yyyy")</f>
        <v>2021</v>
      </c>
      <c r="L33901" s="1">
        <v>44390</v>
      </c>
      <c r="M33901" s="1">
        <v>44390</v>
      </c>
      <c r="N33901" t="s">
        <v>39</v>
      </c>
      <c r="O33901" t="str">
        <f>IF(OR(financial_loan[[#This Row],[loan_status]]="Current",financial_loan[[#This Row],[loan_status]]="Fully Paid"),"Good",IF(financial_loan[[#This Row],[loan_status]]="Charged Off","Bad"))</f>
        <v>Good</v>
      </c>
      <c r="P33901" s="1">
        <v>44421</v>
      </c>
      <c r="Q33901">
        <v>699733</v>
      </c>
      <c r="R33901" t="s">
        <v>20951</v>
      </c>
      <c r="S33901" t="s">
        <v>59</v>
      </c>
      <c r="T33901" t="s">
        <v>41</v>
      </c>
      <c r="U33901" t="s">
        <v>34</v>
      </c>
      <c r="V33901">
        <v>60000</v>
      </c>
      <c r="W33901">
        <v>8.2800000905990601E-2</v>
      </c>
      <c r="X33901">
        <v>410.01998901367188</v>
      </c>
      <c r="Y33901">
        <v>0.13979999721050262</v>
      </c>
      <c r="Z33901">
        <v>12000</v>
      </c>
      <c r="AA33901">
        <v>18</v>
      </c>
      <c r="AB33901">
        <v>14762</v>
      </c>
    </row>
    <row r="33902" spans="1:28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 t="str">
        <f>TEXT(financial_loan[[#This Row],[issue_date]],"mmm")</f>
        <v>Sep</v>
      </c>
      <c r="J33902" s="1" t="str">
        <f>TEXT(financial_loan[[#This Row],[issue_date]],"m")</f>
        <v>9</v>
      </c>
      <c r="K33902" s="1" t="str">
        <f>TEXT(financial_loan[[#This Row],[issue_date]],"yyyy")</f>
        <v>2021</v>
      </c>
      <c r="L33902" s="1">
        <v>44332</v>
      </c>
      <c r="M33902" s="1">
        <v>44452</v>
      </c>
      <c r="N33902" t="s">
        <v>39</v>
      </c>
      <c r="O33902" t="str">
        <f>IF(OR(financial_loan[[#This Row],[loan_status]]="Current",financial_loan[[#This Row],[loan_status]]="Fully Paid"),"Good",IF(financial_loan[[#This Row],[loan_status]]="Charged Off","Bad"))</f>
        <v>Good</v>
      </c>
      <c r="P33902" s="1">
        <v>44482</v>
      </c>
      <c r="Q33902">
        <v>735156</v>
      </c>
      <c r="R33902" t="s">
        <v>20951</v>
      </c>
      <c r="S33902" t="s">
        <v>160</v>
      </c>
      <c r="T33902" t="s">
        <v>41</v>
      </c>
      <c r="U33902" t="s">
        <v>34</v>
      </c>
      <c r="V33902">
        <v>50000</v>
      </c>
      <c r="W33902">
        <v>6.5300002694129944E-2</v>
      </c>
      <c r="X33902">
        <v>216.36000061035156</v>
      </c>
      <c r="Y33902">
        <v>0.13230000436306</v>
      </c>
      <c r="Z33902">
        <v>6400</v>
      </c>
      <c r="AA33902">
        <v>6</v>
      </c>
      <c r="AB33902">
        <v>7789</v>
      </c>
    </row>
    <row r="33903" spans="1:28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 t="str">
        <f>TEXT(financial_loan[[#This Row],[issue_date]],"mmm")</f>
        <v>Jun</v>
      </c>
      <c r="J33903" s="1" t="str">
        <f>TEXT(financial_loan[[#This Row],[issue_date]],"m")</f>
        <v>6</v>
      </c>
      <c r="K33903" s="1" t="str">
        <f>TEXT(financial_loan[[#This Row],[issue_date]],"yyyy")</f>
        <v>2021</v>
      </c>
      <c r="L33903" s="1">
        <v>44390</v>
      </c>
      <c r="M33903" s="1">
        <v>44390</v>
      </c>
      <c r="N33903" t="s">
        <v>39</v>
      </c>
      <c r="O33903" t="str">
        <f>IF(OR(financial_loan[[#This Row],[loan_status]]="Current",financial_loan[[#This Row],[loan_status]]="Fully Paid"),"Good",IF(financial_loan[[#This Row],[loan_status]]="Charged Off","Bad"))</f>
        <v>Good</v>
      </c>
      <c r="P33903" s="1">
        <v>44421</v>
      </c>
      <c r="Q33903">
        <v>694953</v>
      </c>
      <c r="R33903" t="s">
        <v>20951</v>
      </c>
      <c r="S33903" t="s">
        <v>160</v>
      </c>
      <c r="T33903" t="s">
        <v>41</v>
      </c>
      <c r="U33903" t="s">
        <v>34</v>
      </c>
      <c r="V33903">
        <v>52000</v>
      </c>
      <c r="W33903">
        <v>7.680000364780426E-2</v>
      </c>
      <c r="X33903">
        <v>338.04998779296875</v>
      </c>
      <c r="Y33903">
        <v>0.13230000436306</v>
      </c>
      <c r="Z33903">
        <v>10000</v>
      </c>
      <c r="AA33903">
        <v>6</v>
      </c>
      <c r="AB33903">
        <v>12170</v>
      </c>
    </row>
    <row r="33904" spans="1:28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 t="str">
        <f>TEXT(financial_loan[[#This Row],[issue_date]],"mmm")</f>
        <v>Aug</v>
      </c>
      <c r="J33904" s="1" t="str">
        <f>TEXT(financial_loan[[#This Row],[issue_date]],"m")</f>
        <v>8</v>
      </c>
      <c r="K33904" s="1" t="str">
        <f>TEXT(financial_loan[[#This Row],[issue_date]],"yyyy")</f>
        <v>2021</v>
      </c>
      <c r="L33904" s="1">
        <v>44359</v>
      </c>
      <c r="M33904" s="1">
        <v>44328</v>
      </c>
      <c r="N33904" t="s">
        <v>39</v>
      </c>
      <c r="O33904" t="str">
        <f>IF(OR(financial_loan[[#This Row],[loan_status]]="Current",financial_loan[[#This Row],[loan_status]]="Fully Paid"),"Good",IF(financial_loan[[#This Row],[loan_status]]="Charged Off","Bad"))</f>
        <v>Good</v>
      </c>
      <c r="P33904" s="1">
        <v>44359</v>
      </c>
      <c r="Q33904">
        <v>717933</v>
      </c>
      <c r="R33904" t="s">
        <v>20951</v>
      </c>
      <c r="S33904" t="s">
        <v>32</v>
      </c>
      <c r="T33904" t="s">
        <v>41</v>
      </c>
      <c r="U33904" t="s">
        <v>34</v>
      </c>
      <c r="V33904">
        <v>30000</v>
      </c>
      <c r="W33904">
        <v>0.18000000715255737</v>
      </c>
      <c r="X33904">
        <v>343.48001098632813</v>
      </c>
      <c r="Y33904">
        <v>0.14350000023841858</v>
      </c>
      <c r="Z33904">
        <v>10000</v>
      </c>
      <c r="AA33904">
        <v>9</v>
      </c>
      <c r="AB33904">
        <v>11904</v>
      </c>
    </row>
    <row r="33905" spans="1:28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 t="str">
        <f>TEXT(financial_loan[[#This Row],[issue_date]],"mmm")</f>
        <v>Aug</v>
      </c>
      <c r="J33905" s="1" t="str">
        <f>TEXT(financial_loan[[#This Row],[issue_date]],"m")</f>
        <v>8</v>
      </c>
      <c r="K33905" s="1" t="str">
        <f>TEXT(financial_loan[[#This Row],[issue_date]],"yyyy")</f>
        <v>2021</v>
      </c>
      <c r="L33905" s="1">
        <v>44422</v>
      </c>
      <c r="M33905" s="1">
        <v>44453</v>
      </c>
      <c r="N33905" t="s">
        <v>39</v>
      </c>
      <c r="O33905" t="str">
        <f>IF(OR(financial_loan[[#This Row],[loan_status]]="Current",financial_loan[[#This Row],[loan_status]]="Fully Paid"),"Good",IF(financial_loan[[#This Row],[loan_status]]="Charged Off","Bad"))</f>
        <v>Good</v>
      </c>
      <c r="P33905" s="1">
        <v>44483</v>
      </c>
      <c r="Q33905">
        <v>1061456</v>
      </c>
      <c r="R33905" t="s">
        <v>20951</v>
      </c>
      <c r="S33905" t="s">
        <v>61</v>
      </c>
      <c r="T33905" t="s">
        <v>41</v>
      </c>
      <c r="U33905" t="s">
        <v>34</v>
      </c>
      <c r="V33905">
        <v>32000</v>
      </c>
      <c r="W33905">
        <v>4.010000079870224E-2</v>
      </c>
      <c r="X33905">
        <v>64.470001220703125</v>
      </c>
      <c r="Y33905">
        <v>0.13490000367164612</v>
      </c>
      <c r="Z33905">
        <v>1900</v>
      </c>
      <c r="AA33905">
        <v>5</v>
      </c>
      <c r="AB33905">
        <v>2321</v>
      </c>
    </row>
    <row r="33906" spans="1:28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 t="str">
        <f>TEXT(financial_loan[[#This Row],[issue_date]],"mmm")</f>
        <v>Jun</v>
      </c>
      <c r="J33906" s="1" t="str">
        <f>TEXT(financial_loan[[#This Row],[issue_date]],"m")</f>
        <v>6</v>
      </c>
      <c r="K33906" s="1" t="str">
        <f>TEXT(financial_loan[[#This Row],[issue_date]],"yyyy")</f>
        <v>2021</v>
      </c>
      <c r="L33906" s="1">
        <v>44332</v>
      </c>
      <c r="M33906" s="1">
        <v>44329</v>
      </c>
      <c r="N33906" t="s">
        <v>39</v>
      </c>
      <c r="O33906" t="str">
        <f>IF(OR(financial_loan[[#This Row],[loan_status]]="Current",financial_loan[[#This Row],[loan_status]]="Fully Paid"),"Good",IF(financial_loan[[#This Row],[loan_status]]="Charged Off","Bad"))</f>
        <v>Good</v>
      </c>
      <c r="P33906" s="1">
        <v>44360</v>
      </c>
      <c r="Q33906">
        <v>677539</v>
      </c>
      <c r="R33906" t="s">
        <v>20951</v>
      </c>
      <c r="S33906" t="s">
        <v>59</v>
      </c>
      <c r="T33906" t="s">
        <v>41</v>
      </c>
      <c r="U33906" t="s">
        <v>34</v>
      </c>
      <c r="V33906">
        <v>30000</v>
      </c>
      <c r="W33906">
        <v>0.12999999523162842</v>
      </c>
      <c r="X33906">
        <v>170.83999633789063</v>
      </c>
      <c r="Y33906">
        <v>0.13979999721050262</v>
      </c>
      <c r="Z33906">
        <v>5000</v>
      </c>
      <c r="AA33906">
        <v>7</v>
      </c>
      <c r="AB33906">
        <v>6149</v>
      </c>
    </row>
    <row r="33907" spans="1:28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 t="str">
        <f>TEXT(financial_loan[[#This Row],[issue_date]],"mmm")</f>
        <v>Apr</v>
      </c>
      <c r="J33907" s="1" t="str">
        <f>TEXT(financial_loan[[#This Row],[issue_date]],"m")</f>
        <v>4</v>
      </c>
      <c r="K33907" s="1" t="str">
        <f>TEXT(financial_loan[[#This Row],[issue_date]],"yyyy")</f>
        <v>2021</v>
      </c>
      <c r="L33907" s="1">
        <v>44420</v>
      </c>
      <c r="M33907" s="1">
        <v>44389</v>
      </c>
      <c r="N33907" t="s">
        <v>39</v>
      </c>
      <c r="O33907" t="str">
        <f>IF(OR(financial_loan[[#This Row],[loan_status]]="Current",financial_loan[[#This Row],[loan_status]]="Fully Paid"),"Good",IF(financial_loan[[#This Row],[loan_status]]="Charged Off","Bad"))</f>
        <v>Good</v>
      </c>
      <c r="P33907" s="1">
        <v>44420</v>
      </c>
      <c r="Q33907">
        <v>647511</v>
      </c>
      <c r="R33907" t="s">
        <v>20951</v>
      </c>
      <c r="S33907" t="s">
        <v>59</v>
      </c>
      <c r="T33907" t="s">
        <v>41</v>
      </c>
      <c r="U33907" t="s">
        <v>34</v>
      </c>
      <c r="V33907">
        <v>48000</v>
      </c>
      <c r="W33907">
        <v>3.020000085234642E-2</v>
      </c>
      <c r="X33907">
        <v>203.55000305175781</v>
      </c>
      <c r="Y33907">
        <v>0.13480000197887421</v>
      </c>
      <c r="Z33907">
        <v>6000</v>
      </c>
      <c r="AA33907">
        <v>15</v>
      </c>
      <c r="AB33907">
        <v>7229</v>
      </c>
    </row>
    <row r="33908" spans="1:28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 t="str">
        <f>TEXT(financial_loan[[#This Row],[issue_date]],"mmm")</f>
        <v>Jul</v>
      </c>
      <c r="J33908" s="1" t="str">
        <f>TEXT(financial_loan[[#This Row],[issue_date]],"m")</f>
        <v>7</v>
      </c>
      <c r="K33908" s="1" t="str">
        <f>TEXT(financial_loan[[#This Row],[issue_date]],"yyyy")</f>
        <v>2021</v>
      </c>
      <c r="L33908" s="1">
        <v>44390</v>
      </c>
      <c r="M33908" s="1">
        <v>44390</v>
      </c>
      <c r="N33908" t="s">
        <v>39</v>
      </c>
      <c r="O33908" t="str">
        <f>IF(OR(financial_loan[[#This Row],[loan_status]]="Current",financial_loan[[#This Row],[loan_status]]="Fully Paid"),"Good",IF(financial_loan[[#This Row],[loan_status]]="Charged Off","Bad"))</f>
        <v>Good</v>
      </c>
      <c r="P33908" s="1">
        <v>44421</v>
      </c>
      <c r="Q33908">
        <v>696521</v>
      </c>
      <c r="R33908" t="s">
        <v>20951</v>
      </c>
      <c r="S33908" t="s">
        <v>44</v>
      </c>
      <c r="T33908" t="s">
        <v>41</v>
      </c>
      <c r="U33908" t="s">
        <v>34</v>
      </c>
      <c r="V33908">
        <v>33204</v>
      </c>
      <c r="W33908">
        <v>0.12690000236034393</v>
      </c>
      <c r="X33908">
        <v>69.05999755859375</v>
      </c>
      <c r="Y33908">
        <v>0.14720000326633453</v>
      </c>
      <c r="Z33908">
        <v>2000</v>
      </c>
      <c r="AA33908">
        <v>4</v>
      </c>
      <c r="AB33908">
        <v>2488</v>
      </c>
    </row>
    <row r="33909" spans="1:28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 t="str">
        <f>TEXT(financial_loan[[#This Row],[issue_date]],"mmm")</f>
        <v>Oct</v>
      </c>
      <c r="J33909" s="1" t="str">
        <f>TEXT(financial_loan[[#This Row],[issue_date]],"m")</f>
        <v>10</v>
      </c>
      <c r="K33909" s="1" t="str">
        <f>TEXT(financial_loan[[#This Row],[issue_date]],"yyyy")</f>
        <v>2021</v>
      </c>
      <c r="L33909" s="1">
        <v>44332</v>
      </c>
      <c r="M33909" s="1">
        <v>44514</v>
      </c>
      <c r="N33909" t="s">
        <v>39</v>
      </c>
      <c r="O33909" t="str">
        <f>IF(OR(financial_loan[[#This Row],[loan_status]]="Current",financial_loan[[#This Row],[loan_status]]="Fully Paid"),"Good",IF(financial_loan[[#This Row],[loan_status]]="Charged Off","Bad"))</f>
        <v>Good</v>
      </c>
      <c r="P33909" s="1">
        <v>44544</v>
      </c>
      <c r="Q33909">
        <v>1188727</v>
      </c>
      <c r="R33909" t="s">
        <v>20951</v>
      </c>
      <c r="S33909" t="s">
        <v>61</v>
      </c>
      <c r="T33909" t="s">
        <v>41</v>
      </c>
      <c r="U33909" t="s">
        <v>34</v>
      </c>
      <c r="V33909">
        <v>26400</v>
      </c>
      <c r="W33909">
        <v>0.12590000033378601</v>
      </c>
      <c r="X33909">
        <v>123.51999664306641</v>
      </c>
      <c r="Y33909">
        <v>0.14270000159740448</v>
      </c>
      <c r="Z33909">
        <v>3600</v>
      </c>
      <c r="AA33909">
        <v>8</v>
      </c>
      <c r="AB33909">
        <v>4446</v>
      </c>
    </row>
    <row r="33910" spans="1:28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 t="str">
        <f>TEXT(financial_loan[[#This Row],[issue_date]],"mmm")</f>
        <v>Jul</v>
      </c>
      <c r="J33910" s="1" t="str">
        <f>TEXT(financial_loan[[#This Row],[issue_date]],"m")</f>
        <v>7</v>
      </c>
      <c r="K33910" s="1" t="str">
        <f>TEXT(financial_loan[[#This Row],[issue_date]],"yyyy")</f>
        <v>2021</v>
      </c>
      <c r="L33910" s="1">
        <v>44298</v>
      </c>
      <c r="M33910" s="1">
        <v>44298</v>
      </c>
      <c r="N33910" t="s">
        <v>39</v>
      </c>
      <c r="O33910" t="str">
        <f>IF(OR(financial_loan[[#This Row],[loan_status]]="Current",financial_loan[[#This Row],[loan_status]]="Fully Paid"),"Good",IF(financial_loan[[#This Row],[loan_status]]="Charged Off","Bad"))</f>
        <v>Good</v>
      </c>
      <c r="P33910" s="1">
        <v>44328</v>
      </c>
      <c r="Q33910">
        <v>1024181</v>
      </c>
      <c r="R33910" t="s">
        <v>20951</v>
      </c>
      <c r="S33910" t="s">
        <v>61</v>
      </c>
      <c r="T33910" t="s">
        <v>41</v>
      </c>
      <c r="U33910" t="s">
        <v>34</v>
      </c>
      <c r="V33910">
        <v>24000</v>
      </c>
      <c r="W33910">
        <v>0.17949999868869781</v>
      </c>
      <c r="X33910">
        <v>176.44000244140625</v>
      </c>
      <c r="Y33910">
        <v>0.13490000367164612</v>
      </c>
      <c r="Z33910">
        <v>5200</v>
      </c>
      <c r="AA33910">
        <v>11</v>
      </c>
      <c r="AB33910">
        <v>5630</v>
      </c>
    </row>
    <row r="33911" spans="1:28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 t="str">
        <f>TEXT(financial_loan[[#This Row],[issue_date]],"mmm")</f>
        <v>Aug</v>
      </c>
      <c r="J33911" s="1" t="str">
        <f>TEXT(financial_loan[[#This Row],[issue_date]],"m")</f>
        <v>8</v>
      </c>
      <c r="K33911" s="1" t="str">
        <f>TEXT(financial_loan[[#This Row],[issue_date]],"yyyy")</f>
        <v>2021</v>
      </c>
      <c r="L33911" s="1">
        <v>44208</v>
      </c>
      <c r="M33911" s="1">
        <v>44208</v>
      </c>
      <c r="N33911" t="s">
        <v>39</v>
      </c>
      <c r="O33911" t="str">
        <f>IF(OR(financial_loan[[#This Row],[loan_status]]="Current",financial_loan[[#This Row],[loan_status]]="Fully Paid"),"Good",IF(financial_loan[[#This Row],[loan_status]]="Charged Off","Bad"))</f>
        <v>Good</v>
      </c>
      <c r="P33911" s="1">
        <v>44239</v>
      </c>
      <c r="Q33911">
        <v>733116</v>
      </c>
      <c r="R33911" t="s">
        <v>20951</v>
      </c>
      <c r="S33911" t="s">
        <v>59</v>
      </c>
      <c r="T33911" t="s">
        <v>41</v>
      </c>
      <c r="U33911" t="s">
        <v>34</v>
      </c>
      <c r="V33911">
        <v>70000</v>
      </c>
      <c r="W33911">
        <v>5.7000000961124897E-3</v>
      </c>
      <c r="X33911">
        <v>102.51000213623047</v>
      </c>
      <c r="Y33911">
        <v>0.13979999721050262</v>
      </c>
      <c r="Z33911">
        <v>3000</v>
      </c>
      <c r="AA33911">
        <v>3</v>
      </c>
      <c r="AB33911">
        <v>3459</v>
      </c>
    </row>
    <row r="33912" spans="1:28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 t="str">
        <f>TEXT(financial_loan[[#This Row],[issue_date]],"mmm")</f>
        <v>Jul</v>
      </c>
      <c r="J33912" s="1" t="str">
        <f>TEXT(financial_loan[[#This Row],[issue_date]],"m")</f>
        <v>7</v>
      </c>
      <c r="K33912" s="1" t="str">
        <f>TEXT(financial_loan[[#This Row],[issue_date]],"yyyy")</f>
        <v>2021</v>
      </c>
      <c r="L33912" s="1">
        <v>44421</v>
      </c>
      <c r="M33912" s="1">
        <v>44421</v>
      </c>
      <c r="N33912" t="s">
        <v>39</v>
      </c>
      <c r="O33912" t="str">
        <f>IF(OR(financial_loan[[#This Row],[loan_status]]="Current",financial_loan[[#This Row],[loan_status]]="Fully Paid"),"Good",IF(financial_loan[[#This Row],[loan_status]]="Charged Off","Bad"))</f>
        <v>Good</v>
      </c>
      <c r="P33912" s="1">
        <v>44452</v>
      </c>
      <c r="Q33912">
        <v>707110</v>
      </c>
      <c r="R33912" t="s">
        <v>20951</v>
      </c>
      <c r="S33912" t="s">
        <v>32</v>
      </c>
      <c r="T33912" t="s">
        <v>41</v>
      </c>
      <c r="U33912" t="s">
        <v>34</v>
      </c>
      <c r="V33912">
        <v>30100</v>
      </c>
      <c r="W33912">
        <v>0.21889999508857727</v>
      </c>
      <c r="X33912">
        <v>267.92001342773438</v>
      </c>
      <c r="Y33912">
        <v>0.14350000023841858</v>
      </c>
      <c r="Z33912">
        <v>7800</v>
      </c>
      <c r="AA33912">
        <v>9</v>
      </c>
      <c r="AB33912">
        <v>9645</v>
      </c>
    </row>
    <row r="33913" spans="1:28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 t="str">
        <f>TEXT(financial_loan[[#This Row],[issue_date]],"mmm")</f>
        <v>May</v>
      </c>
      <c r="J33913" s="1" t="str">
        <f>TEXT(financial_loan[[#This Row],[issue_date]],"m")</f>
        <v>5</v>
      </c>
      <c r="K33913" s="1" t="str">
        <f>TEXT(financial_loan[[#This Row],[issue_date]],"yyyy")</f>
        <v>2021</v>
      </c>
      <c r="L33913" s="1">
        <v>44360</v>
      </c>
      <c r="M33913" s="1">
        <v>44360</v>
      </c>
      <c r="N33913" t="s">
        <v>39</v>
      </c>
      <c r="O33913" t="str">
        <f>IF(OR(financial_loan[[#This Row],[loan_status]]="Current",financial_loan[[#This Row],[loan_status]]="Fully Paid"),"Good",IF(financial_loan[[#This Row],[loan_status]]="Charged Off","Bad"))</f>
        <v>Good</v>
      </c>
      <c r="P33913" s="1">
        <v>44390</v>
      </c>
      <c r="Q33913">
        <v>657776</v>
      </c>
      <c r="R33913" t="s">
        <v>20951</v>
      </c>
      <c r="S33913" t="s">
        <v>61</v>
      </c>
      <c r="T33913" t="s">
        <v>41</v>
      </c>
      <c r="U33913" t="s">
        <v>34</v>
      </c>
      <c r="V33913">
        <v>69996</v>
      </c>
      <c r="W33913">
        <v>4.0800001472234726E-2</v>
      </c>
      <c r="X33913">
        <v>188.99000549316406</v>
      </c>
      <c r="Y33913">
        <v>0.13109999895095825</v>
      </c>
      <c r="Z33913">
        <v>5600</v>
      </c>
      <c r="AA33913">
        <v>13</v>
      </c>
      <c r="AB33913">
        <v>6804</v>
      </c>
    </row>
    <row r="33914" spans="1:28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 t="str">
        <f>TEXT(financial_loan[[#This Row],[issue_date]],"mmm")</f>
        <v>Aug</v>
      </c>
      <c r="J33914" s="1" t="str">
        <f>TEXT(financial_loan[[#This Row],[issue_date]],"m")</f>
        <v>8</v>
      </c>
      <c r="K33914" s="1" t="str">
        <f>TEXT(financial_loan[[#This Row],[issue_date]],"yyyy")</f>
        <v>2021</v>
      </c>
      <c r="L33914" s="1">
        <v>44512</v>
      </c>
      <c r="M33914" s="1">
        <v>44512</v>
      </c>
      <c r="N33914" t="s">
        <v>39</v>
      </c>
      <c r="O33914" t="str">
        <f>IF(OR(financial_loan[[#This Row],[loan_status]]="Current",financial_loan[[#This Row],[loan_status]]="Fully Paid"),"Good",IF(financial_loan[[#This Row],[loan_status]]="Charged Off","Bad"))</f>
        <v>Good</v>
      </c>
      <c r="P33914" s="1">
        <v>44542</v>
      </c>
      <c r="Q33914">
        <v>721386</v>
      </c>
      <c r="R33914" t="s">
        <v>20951</v>
      </c>
      <c r="S33914" t="s">
        <v>32</v>
      </c>
      <c r="T33914" t="s">
        <v>41</v>
      </c>
      <c r="U33914" t="s">
        <v>34</v>
      </c>
      <c r="V33914">
        <v>48000</v>
      </c>
      <c r="W33914">
        <v>0.20350000262260437</v>
      </c>
      <c r="X33914">
        <v>274.79000854492188</v>
      </c>
      <c r="Y33914">
        <v>0.14350000023841858</v>
      </c>
      <c r="Z33914">
        <v>8000</v>
      </c>
      <c r="AA33914">
        <v>11</v>
      </c>
      <c r="AB33914">
        <v>9751</v>
      </c>
    </row>
    <row r="33915" spans="1:28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 t="str">
        <f>TEXT(financial_loan[[#This Row],[issue_date]],"mmm")</f>
        <v>Jul</v>
      </c>
      <c r="J33915" s="1" t="str">
        <f>TEXT(financial_loan[[#This Row],[issue_date]],"m")</f>
        <v>7</v>
      </c>
      <c r="K33915" s="1" t="str">
        <f>TEXT(financial_loan[[#This Row],[issue_date]],"yyyy")</f>
        <v>2021</v>
      </c>
      <c r="L33915" s="1">
        <v>44300</v>
      </c>
      <c r="M33915" s="1">
        <v>44300</v>
      </c>
      <c r="N33915" t="s">
        <v>39</v>
      </c>
      <c r="O33915" t="str">
        <f>IF(OR(financial_loan[[#This Row],[loan_status]]="Current",financial_loan[[#This Row],[loan_status]]="Fully Paid"),"Good",IF(financial_loan[[#This Row],[loan_status]]="Charged Off","Bad"))</f>
        <v>Good</v>
      </c>
      <c r="P33915" s="1">
        <v>44330</v>
      </c>
      <c r="Q33915">
        <v>1034598</v>
      </c>
      <c r="R33915" t="s">
        <v>20951</v>
      </c>
      <c r="S33915" t="s">
        <v>61</v>
      </c>
      <c r="T33915" t="s">
        <v>41</v>
      </c>
      <c r="U33915" t="s">
        <v>34</v>
      </c>
      <c r="V33915">
        <v>50000</v>
      </c>
      <c r="W33915">
        <v>0.18819999694824219</v>
      </c>
      <c r="X33915">
        <v>33.939998626708984</v>
      </c>
      <c r="Y33915">
        <v>0.13490000367164612</v>
      </c>
      <c r="Z33915">
        <v>1000</v>
      </c>
      <c r="AA33915">
        <v>16</v>
      </c>
      <c r="AB33915">
        <v>1218</v>
      </c>
    </row>
    <row r="33916" spans="1:28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 t="str">
        <f>TEXT(financial_loan[[#This Row],[issue_date]],"mmm")</f>
        <v>Jun</v>
      </c>
      <c r="J33916" s="1" t="str">
        <f>TEXT(financial_loan[[#This Row],[issue_date]],"m")</f>
        <v>6</v>
      </c>
      <c r="K33916" s="1" t="str">
        <f>TEXT(financial_loan[[#This Row],[issue_date]],"yyyy")</f>
        <v>2021</v>
      </c>
      <c r="L33916" s="1">
        <v>44332</v>
      </c>
      <c r="M33916" s="1">
        <v>44269</v>
      </c>
      <c r="N33916" t="s">
        <v>39</v>
      </c>
      <c r="O33916" t="str">
        <f>IF(OR(financial_loan[[#This Row],[loan_status]]="Current",financial_loan[[#This Row],[loan_status]]="Fully Paid"),"Good",IF(financial_loan[[#This Row],[loan_status]]="Charged Off","Bad"))</f>
        <v>Good</v>
      </c>
      <c r="P33916" s="1">
        <v>44300</v>
      </c>
      <c r="Q33916">
        <v>986397</v>
      </c>
      <c r="R33916" t="s">
        <v>20951</v>
      </c>
      <c r="S33916" t="s">
        <v>32</v>
      </c>
      <c r="T33916" t="s">
        <v>41</v>
      </c>
      <c r="U33916" t="s">
        <v>34</v>
      </c>
      <c r="V33916">
        <v>50000</v>
      </c>
      <c r="W33916">
        <v>0.12169999629259109</v>
      </c>
      <c r="X33916">
        <v>207.3800048828125</v>
      </c>
      <c r="Y33916">
        <v>0.14790000021457672</v>
      </c>
      <c r="Z33916">
        <v>6000</v>
      </c>
      <c r="AA33916">
        <v>9</v>
      </c>
      <c r="AB33916">
        <v>7441</v>
      </c>
    </row>
    <row r="33917" spans="1:28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 t="str">
        <f>TEXT(financial_loan[[#This Row],[issue_date]],"mmm")</f>
        <v>Dec</v>
      </c>
      <c r="J33917" s="1" t="str">
        <f>TEXT(financial_loan[[#This Row],[issue_date]],"m")</f>
        <v>12</v>
      </c>
      <c r="K33917" s="1" t="str">
        <f>TEXT(financial_loan[[#This Row],[issue_date]],"yyyy")</f>
        <v>2021</v>
      </c>
      <c r="L33917" s="1">
        <v>44543</v>
      </c>
      <c r="M33917" s="1">
        <v>44543</v>
      </c>
      <c r="N33917" t="s">
        <v>39</v>
      </c>
      <c r="O33917" t="str">
        <f>IF(OR(financial_loan[[#This Row],[loan_status]]="Current",financial_loan[[#This Row],[loan_status]]="Fully Paid"),"Good",IF(financial_loan[[#This Row],[loan_status]]="Charged Off","Bad"))</f>
        <v>Good</v>
      </c>
      <c r="P33917" s="1">
        <v>44574</v>
      </c>
      <c r="Q33917">
        <v>798184</v>
      </c>
      <c r="R33917" t="s">
        <v>20951</v>
      </c>
      <c r="S33917" t="s">
        <v>32</v>
      </c>
      <c r="T33917" t="s">
        <v>41</v>
      </c>
      <c r="U33917" t="s">
        <v>34</v>
      </c>
      <c r="V33917">
        <v>48000</v>
      </c>
      <c r="W33917">
        <v>6.1000000685453415E-2</v>
      </c>
      <c r="X33917">
        <v>60.959999084472656</v>
      </c>
      <c r="Y33917">
        <v>0.13349999487400055</v>
      </c>
      <c r="Z33917">
        <v>1800</v>
      </c>
      <c r="AA33917">
        <v>20</v>
      </c>
      <c r="AB33917">
        <v>2194</v>
      </c>
    </row>
    <row r="33918" spans="1:28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 t="str">
        <f>TEXT(financial_loan[[#This Row],[issue_date]],"mmm")</f>
        <v>Apr</v>
      </c>
      <c r="J33918" s="1" t="str">
        <f>TEXT(financial_loan[[#This Row],[issue_date]],"m")</f>
        <v>4</v>
      </c>
      <c r="K33918" s="1" t="str">
        <f>TEXT(financial_loan[[#This Row],[issue_date]],"yyyy")</f>
        <v>2021</v>
      </c>
      <c r="L33918" s="1">
        <v>44243</v>
      </c>
      <c r="M33918" s="1">
        <v>44329</v>
      </c>
      <c r="N33918" t="s">
        <v>39</v>
      </c>
      <c r="O33918" t="str">
        <f>IF(OR(financial_loan[[#This Row],[loan_status]]="Current",financial_loan[[#This Row],[loan_status]]="Fully Paid"),"Good",IF(financial_loan[[#This Row],[loan_status]]="Charged Off","Bad"))</f>
        <v>Good</v>
      </c>
      <c r="P33918" s="1">
        <v>44360</v>
      </c>
      <c r="Q33918">
        <v>650154</v>
      </c>
      <c r="R33918" t="s">
        <v>20951</v>
      </c>
      <c r="S33918" t="s">
        <v>44</v>
      </c>
      <c r="T33918" t="s">
        <v>41</v>
      </c>
      <c r="U33918" t="s">
        <v>34</v>
      </c>
      <c r="V33918">
        <v>23000</v>
      </c>
      <c r="W33918">
        <v>0.24729999899864197</v>
      </c>
      <c r="X33918">
        <v>137.13999938964844</v>
      </c>
      <c r="Y33918">
        <v>0.14219999313354492</v>
      </c>
      <c r="Z33918">
        <v>4000</v>
      </c>
      <c r="AA33918">
        <v>4</v>
      </c>
      <c r="AB33918">
        <v>4937</v>
      </c>
    </row>
    <row r="33919" spans="1:28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 t="str">
        <f>TEXT(financial_loan[[#This Row],[issue_date]],"mmm")</f>
        <v>Jun</v>
      </c>
      <c r="J33919" s="1" t="str">
        <f>TEXT(financial_loan[[#This Row],[issue_date]],"m")</f>
        <v>6</v>
      </c>
      <c r="K33919" s="1" t="str">
        <f>TEXT(financial_loan[[#This Row],[issue_date]],"yyyy")</f>
        <v>2021</v>
      </c>
      <c r="L33919" s="1">
        <v>44301</v>
      </c>
      <c r="M33919" s="1">
        <v>44360</v>
      </c>
      <c r="N33919" t="s">
        <v>39</v>
      </c>
      <c r="O33919" t="str">
        <f>IF(OR(financial_loan[[#This Row],[loan_status]]="Current",financial_loan[[#This Row],[loan_status]]="Fully Paid"),"Good",IF(financial_loan[[#This Row],[loan_status]]="Charged Off","Bad"))</f>
        <v>Good</v>
      </c>
      <c r="P33919" s="1">
        <v>44390</v>
      </c>
      <c r="Q33919">
        <v>684457</v>
      </c>
      <c r="R33919" t="s">
        <v>20951</v>
      </c>
      <c r="S33919" t="s">
        <v>44</v>
      </c>
      <c r="T33919" t="s">
        <v>41</v>
      </c>
      <c r="U33919" t="s">
        <v>34</v>
      </c>
      <c r="V33919">
        <v>30240</v>
      </c>
      <c r="W33919">
        <v>0.10279999673366547</v>
      </c>
      <c r="X33919">
        <v>172.64999389648438</v>
      </c>
      <c r="Y33919">
        <v>0.14720000326633453</v>
      </c>
      <c r="Z33919">
        <v>5000</v>
      </c>
      <c r="AA33919">
        <v>11</v>
      </c>
      <c r="AB33919">
        <v>6216</v>
      </c>
    </row>
    <row r="33920" spans="1:28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 t="str">
        <f>TEXT(financial_loan[[#This Row],[issue_date]],"mmm")</f>
        <v>Jul</v>
      </c>
      <c r="J33920" s="1" t="str">
        <f>TEXT(financial_loan[[#This Row],[issue_date]],"m")</f>
        <v>7</v>
      </c>
      <c r="K33920" s="1" t="str">
        <f>TEXT(financial_loan[[#This Row],[issue_date]],"yyyy")</f>
        <v>2021</v>
      </c>
      <c r="L33920" s="1">
        <v>44211</v>
      </c>
      <c r="M33920" s="1">
        <v>44542</v>
      </c>
      <c r="N33920" t="s">
        <v>39</v>
      </c>
      <c r="O33920" t="str">
        <f>IF(OR(financial_loan[[#This Row],[loan_status]]="Current",financial_loan[[#This Row],[loan_status]]="Fully Paid"),"Good",IF(financial_loan[[#This Row],[loan_status]]="Charged Off","Bad"))</f>
        <v>Good</v>
      </c>
      <c r="P33920" s="1">
        <v>44573</v>
      </c>
      <c r="Q33920">
        <v>1024766</v>
      </c>
      <c r="R33920" t="s">
        <v>20951</v>
      </c>
      <c r="S33920" t="s">
        <v>59</v>
      </c>
      <c r="T33920" t="s">
        <v>41</v>
      </c>
      <c r="U33920" t="s">
        <v>34</v>
      </c>
      <c r="V33920">
        <v>66000</v>
      </c>
      <c r="W33920">
        <v>0.23250000178813934</v>
      </c>
      <c r="X33920">
        <v>170.8699951171875</v>
      </c>
      <c r="Y33920">
        <v>0.13989999890327454</v>
      </c>
      <c r="Z33920">
        <v>5000</v>
      </c>
      <c r="AA33920">
        <v>23</v>
      </c>
      <c r="AB33920">
        <v>5766</v>
      </c>
    </row>
    <row r="33921" spans="1:28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 t="str">
        <f>TEXT(financial_loan[[#This Row],[issue_date]],"mmm")</f>
        <v>Mar</v>
      </c>
      <c r="J33921" s="1" t="str">
        <f>TEXT(financial_loan[[#This Row],[issue_date]],"m")</f>
        <v>3</v>
      </c>
      <c r="K33921" s="1" t="str">
        <f>TEXT(financial_loan[[#This Row],[issue_date]],"yyyy")</f>
        <v>2021</v>
      </c>
      <c r="L33921" s="1">
        <v>44545</v>
      </c>
      <c r="M33921" s="1">
        <v>44300</v>
      </c>
      <c r="N33921" t="s">
        <v>39</v>
      </c>
      <c r="O33921" t="str">
        <f>IF(OR(financial_loan[[#This Row],[loan_status]]="Current",financial_loan[[#This Row],[loan_status]]="Fully Paid"),"Good",IF(financial_loan[[#This Row],[loan_status]]="Charged Off","Bad"))</f>
        <v>Good</v>
      </c>
      <c r="P33921" s="1">
        <v>44330</v>
      </c>
      <c r="Q33921">
        <v>901809</v>
      </c>
      <c r="R33921" t="s">
        <v>20951</v>
      </c>
      <c r="S33921" t="s">
        <v>160</v>
      </c>
      <c r="T33921" t="s">
        <v>41</v>
      </c>
      <c r="U33921" t="s">
        <v>34</v>
      </c>
      <c r="V33921">
        <v>41300</v>
      </c>
      <c r="W33921">
        <v>5.2900001406669617E-2</v>
      </c>
      <c r="X33921">
        <v>80.5</v>
      </c>
      <c r="Y33921">
        <v>0.12680000066757202</v>
      </c>
      <c r="Z33921">
        <v>2400</v>
      </c>
      <c r="AA33921">
        <v>14</v>
      </c>
      <c r="AB33921">
        <v>2898</v>
      </c>
    </row>
    <row r="33922" spans="1:28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 t="str">
        <f>TEXT(financial_loan[[#This Row],[issue_date]],"mmm")</f>
        <v>May</v>
      </c>
      <c r="J33922" s="1" t="str">
        <f>TEXT(financial_loan[[#This Row],[issue_date]],"m")</f>
        <v>5</v>
      </c>
      <c r="K33922" s="1" t="str">
        <f>TEXT(financial_loan[[#This Row],[issue_date]],"yyyy")</f>
        <v>2021</v>
      </c>
      <c r="L33922" s="1">
        <v>44361</v>
      </c>
      <c r="M33922" s="1">
        <v>44361</v>
      </c>
      <c r="N33922" t="s">
        <v>39</v>
      </c>
      <c r="O33922" t="str">
        <f>IF(OR(financial_loan[[#This Row],[loan_status]]="Current",financial_loan[[#This Row],[loan_status]]="Fully Paid"),"Good",IF(financial_loan[[#This Row],[loan_status]]="Charged Off","Bad"))</f>
        <v>Good</v>
      </c>
      <c r="P33922" s="1">
        <v>44391</v>
      </c>
      <c r="Q33922">
        <v>969777</v>
      </c>
      <c r="R33922" t="s">
        <v>20951</v>
      </c>
      <c r="S33922" t="s">
        <v>160</v>
      </c>
      <c r="T33922" t="s">
        <v>41</v>
      </c>
      <c r="U33922" t="s">
        <v>34</v>
      </c>
      <c r="V33922">
        <v>33000</v>
      </c>
      <c r="W33922">
        <v>0.20690000057220459</v>
      </c>
      <c r="X33922">
        <v>111.18000030517578</v>
      </c>
      <c r="Y33922">
        <v>0.12989999353885651</v>
      </c>
      <c r="Z33922">
        <v>3300</v>
      </c>
      <c r="AA33922">
        <v>21</v>
      </c>
      <c r="AB33922">
        <v>4002</v>
      </c>
    </row>
    <row r="33923" spans="1:28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 t="str">
        <f>TEXT(financial_loan[[#This Row],[issue_date]],"mmm")</f>
        <v>May</v>
      </c>
      <c r="J33923" s="1" t="str">
        <f>TEXT(financial_loan[[#This Row],[issue_date]],"m")</f>
        <v>5</v>
      </c>
      <c r="K33923" s="1" t="str">
        <f>TEXT(financial_loan[[#This Row],[issue_date]],"yyyy")</f>
        <v>2021</v>
      </c>
      <c r="L33923" s="1">
        <v>44452</v>
      </c>
      <c r="M33923" s="1">
        <v>44479</v>
      </c>
      <c r="N33923" t="s">
        <v>39</v>
      </c>
      <c r="O33923" t="str">
        <f>IF(OR(financial_loan[[#This Row],[loan_status]]="Current",financial_loan[[#This Row],[loan_status]]="Fully Paid"),"Good",IF(financial_loan[[#This Row],[loan_status]]="Charged Off","Bad"))</f>
        <v>Good</v>
      </c>
      <c r="P33923" s="1">
        <v>44510</v>
      </c>
      <c r="Q33923">
        <v>664370</v>
      </c>
      <c r="R33923" t="s">
        <v>20951</v>
      </c>
      <c r="S33923" t="s">
        <v>44</v>
      </c>
      <c r="T33923" t="s">
        <v>41</v>
      </c>
      <c r="U33923" t="s">
        <v>34</v>
      </c>
      <c r="V33923">
        <v>30000</v>
      </c>
      <c r="W33923">
        <v>0.14519999921321869</v>
      </c>
      <c r="X33923">
        <v>51.430000305175781</v>
      </c>
      <c r="Y33923">
        <v>0.14219999313354492</v>
      </c>
      <c r="Z33923">
        <v>1500</v>
      </c>
      <c r="AA33923">
        <v>16</v>
      </c>
      <c r="AB33923">
        <v>1538</v>
      </c>
    </row>
    <row r="33924" spans="1:28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 t="str">
        <f>TEXT(financial_loan[[#This Row],[issue_date]],"mmm")</f>
        <v>Mar</v>
      </c>
      <c r="J33924" s="1" t="str">
        <f>TEXT(financial_loan[[#This Row],[issue_date]],"m")</f>
        <v>3</v>
      </c>
      <c r="K33924" s="1" t="str">
        <f>TEXT(financial_loan[[#This Row],[issue_date]],"yyyy")</f>
        <v>2021</v>
      </c>
      <c r="L33924" s="1">
        <v>44332</v>
      </c>
      <c r="M33924" s="1">
        <v>44269</v>
      </c>
      <c r="N33924" t="s">
        <v>39</v>
      </c>
      <c r="O33924" t="str">
        <f>IF(OR(financial_loan[[#This Row],[loan_status]]="Current",financial_loan[[#This Row],[loan_status]]="Fully Paid"),"Good",IF(financial_loan[[#This Row],[loan_status]]="Charged Off","Bad"))</f>
        <v>Good</v>
      </c>
      <c r="P33924" s="1">
        <v>44300</v>
      </c>
      <c r="Q33924">
        <v>879030</v>
      </c>
      <c r="R33924" t="s">
        <v>20951</v>
      </c>
      <c r="S33924" t="s">
        <v>61</v>
      </c>
      <c r="T33924" t="s">
        <v>41</v>
      </c>
      <c r="U33924" t="s">
        <v>34</v>
      </c>
      <c r="V33924">
        <v>38400</v>
      </c>
      <c r="W33924">
        <v>0.14049999415874481</v>
      </c>
      <c r="X33924">
        <v>74.199996948242188</v>
      </c>
      <c r="Y33924">
        <v>0.13060000538825989</v>
      </c>
      <c r="Z33924">
        <v>2200</v>
      </c>
      <c r="AA33924">
        <v>24</v>
      </c>
      <c r="AB33924">
        <v>2671</v>
      </c>
    </row>
    <row r="33925" spans="1:28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 t="str">
        <f>TEXT(financial_loan[[#This Row],[issue_date]],"mmm")</f>
        <v>Jul</v>
      </c>
      <c r="J33925" s="1" t="str">
        <f>TEXT(financial_loan[[#This Row],[issue_date]],"m")</f>
        <v>7</v>
      </c>
      <c r="K33925" s="1" t="str">
        <f>TEXT(financial_loan[[#This Row],[issue_date]],"yyyy")</f>
        <v>2021</v>
      </c>
      <c r="L33925" s="1">
        <v>44242</v>
      </c>
      <c r="M33925" s="1">
        <v>44391</v>
      </c>
      <c r="N33925" t="s">
        <v>39</v>
      </c>
      <c r="O33925" t="str">
        <f>IF(OR(financial_loan[[#This Row],[loan_status]]="Current",financial_loan[[#This Row],[loan_status]]="Fully Paid"),"Good",IF(financial_loan[[#This Row],[loan_status]]="Charged Off","Bad"))</f>
        <v>Good</v>
      </c>
      <c r="P33925" s="1">
        <v>44422</v>
      </c>
      <c r="Q33925">
        <v>1012065</v>
      </c>
      <c r="R33925" t="s">
        <v>20951</v>
      </c>
      <c r="S33925" t="s">
        <v>32</v>
      </c>
      <c r="T33925" t="s">
        <v>41</v>
      </c>
      <c r="U33925" t="s">
        <v>34</v>
      </c>
      <c r="V33925">
        <v>60000</v>
      </c>
      <c r="W33925">
        <v>0.11599999666213989</v>
      </c>
      <c r="X33925">
        <v>172.82000732421875</v>
      </c>
      <c r="Y33925">
        <v>0.14790000021457672</v>
      </c>
      <c r="Z33925">
        <v>5000</v>
      </c>
      <c r="AA33925">
        <v>9</v>
      </c>
      <c r="AB33925">
        <v>6221</v>
      </c>
    </row>
    <row r="33926" spans="1:28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 t="str">
        <f>TEXT(financial_loan[[#This Row],[issue_date]],"mmm")</f>
        <v>Jan</v>
      </c>
      <c r="J33926" s="1" t="str">
        <f>TEXT(financial_loan[[#This Row],[issue_date]],"m")</f>
        <v>1</v>
      </c>
      <c r="K33926" s="1" t="str">
        <f>TEXT(financial_loan[[#This Row],[issue_date]],"yyyy")</f>
        <v>2021</v>
      </c>
      <c r="L33926" s="1">
        <v>44240</v>
      </c>
      <c r="M33926" s="1">
        <v>44240</v>
      </c>
      <c r="N33926" t="s">
        <v>39</v>
      </c>
      <c r="O33926" t="str">
        <f>IF(OR(financial_loan[[#This Row],[loan_status]]="Current",financial_loan[[#This Row],[loan_status]]="Fully Paid"),"Good",IF(financial_loan[[#This Row],[loan_status]]="Charged Off","Bad"))</f>
        <v>Good</v>
      </c>
      <c r="P33926" s="1">
        <v>44268</v>
      </c>
      <c r="Q33926">
        <v>824996</v>
      </c>
      <c r="R33926" t="s">
        <v>20951</v>
      </c>
      <c r="S33926" t="s">
        <v>61</v>
      </c>
      <c r="T33926" t="s">
        <v>41</v>
      </c>
      <c r="U33926" t="s">
        <v>34</v>
      </c>
      <c r="V33926">
        <v>14400</v>
      </c>
      <c r="W33926">
        <v>2.7499999850988388E-2</v>
      </c>
      <c r="X33926">
        <v>50.259998321533203</v>
      </c>
      <c r="Y33926">
        <v>0.12610000371932983</v>
      </c>
      <c r="Z33926">
        <v>1500</v>
      </c>
      <c r="AA33926">
        <v>9</v>
      </c>
      <c r="AB33926">
        <v>1706</v>
      </c>
    </row>
    <row r="33927" spans="1:28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 t="str">
        <f>TEXT(financial_loan[[#This Row],[issue_date]],"mmm")</f>
        <v>Jul</v>
      </c>
      <c r="J33927" s="1" t="str">
        <f>TEXT(financial_loan[[#This Row],[issue_date]],"m")</f>
        <v>7</v>
      </c>
      <c r="K33927" s="1" t="str">
        <f>TEXT(financial_loan[[#This Row],[issue_date]],"yyyy")</f>
        <v>2021</v>
      </c>
      <c r="L33927" s="1">
        <v>44480</v>
      </c>
      <c r="M33927" s="1">
        <v>44480</v>
      </c>
      <c r="N33927" t="s">
        <v>39</v>
      </c>
      <c r="O33927" t="str">
        <f>IF(OR(financial_loan[[#This Row],[loan_status]]="Current",financial_loan[[#This Row],[loan_status]]="Fully Paid"),"Good",IF(financial_loan[[#This Row],[loan_status]]="Charged Off","Bad"))</f>
        <v>Good</v>
      </c>
      <c r="P33927" s="1">
        <v>44511</v>
      </c>
      <c r="Q33927">
        <v>709179</v>
      </c>
      <c r="R33927" t="s">
        <v>20951</v>
      </c>
      <c r="S33927" t="s">
        <v>160</v>
      </c>
      <c r="T33927" t="s">
        <v>41</v>
      </c>
      <c r="U33927" t="s">
        <v>34</v>
      </c>
      <c r="V33927">
        <v>45600</v>
      </c>
      <c r="W33927">
        <v>8.1600002944469452E-2</v>
      </c>
      <c r="X33927">
        <v>405.66000366210938</v>
      </c>
      <c r="Y33927">
        <v>0.13230000436306</v>
      </c>
      <c r="Z33927">
        <v>12000</v>
      </c>
      <c r="AA33927">
        <v>18</v>
      </c>
      <c r="AB33927">
        <v>13566</v>
      </c>
    </row>
    <row r="33928" spans="1:28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 t="str">
        <f>TEXT(financial_loan[[#This Row],[issue_date]],"mmm")</f>
        <v>Sep</v>
      </c>
      <c r="J33928" s="1" t="str">
        <f>TEXT(financial_loan[[#This Row],[issue_date]],"m")</f>
        <v>9</v>
      </c>
      <c r="K33928" s="1" t="str">
        <f>TEXT(financial_loan[[#This Row],[issue_date]],"yyyy")</f>
        <v>2021</v>
      </c>
      <c r="L33928" s="1">
        <v>44545</v>
      </c>
      <c r="M33928" s="1">
        <v>44358</v>
      </c>
      <c r="N33928" t="s">
        <v>39</v>
      </c>
      <c r="O33928" t="str">
        <f>IF(OR(financial_loan[[#This Row],[loan_status]]="Current",financial_loan[[#This Row],[loan_status]]="Fully Paid"),"Good",IF(financial_loan[[#This Row],[loan_status]]="Charged Off","Bad"))</f>
        <v>Good</v>
      </c>
      <c r="P33928" s="1">
        <v>44388</v>
      </c>
      <c r="Q33928">
        <v>757648</v>
      </c>
      <c r="R33928" t="s">
        <v>20951</v>
      </c>
      <c r="S33928" t="s">
        <v>59</v>
      </c>
      <c r="T33928" t="s">
        <v>41</v>
      </c>
      <c r="U33928" t="s">
        <v>34</v>
      </c>
      <c r="V33928">
        <v>60000</v>
      </c>
      <c r="W33928">
        <v>0.2199999988079071</v>
      </c>
      <c r="X33928">
        <v>85.419998168945313</v>
      </c>
      <c r="Y33928">
        <v>0.13979999721050262</v>
      </c>
      <c r="Z33928">
        <v>2500</v>
      </c>
      <c r="AA33928">
        <v>17</v>
      </c>
      <c r="AB33928">
        <v>2714</v>
      </c>
    </row>
    <row r="33929" spans="1:28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 t="str">
        <f>TEXT(financial_loan[[#This Row],[issue_date]],"mmm")</f>
        <v>Jun</v>
      </c>
      <c r="J33929" s="1" t="str">
        <f>TEXT(financial_loan[[#This Row],[issue_date]],"m")</f>
        <v>6</v>
      </c>
      <c r="K33929" s="1" t="str">
        <f>TEXT(financial_loan[[#This Row],[issue_date]],"yyyy")</f>
        <v>2021</v>
      </c>
      <c r="L33929" s="1">
        <v>44361</v>
      </c>
      <c r="M33929" s="1">
        <v>44361</v>
      </c>
      <c r="N33929" t="s">
        <v>39</v>
      </c>
      <c r="O33929" t="str">
        <f>IF(OR(financial_loan[[#This Row],[loan_status]]="Current",financial_loan[[#This Row],[loan_status]]="Fully Paid"),"Good",IF(financial_loan[[#This Row],[loan_status]]="Charged Off","Bad"))</f>
        <v>Good</v>
      </c>
      <c r="P33929" s="1">
        <v>44391</v>
      </c>
      <c r="Q33929">
        <v>985659</v>
      </c>
      <c r="R33929" t="s">
        <v>20951</v>
      </c>
      <c r="S33929" t="s">
        <v>44</v>
      </c>
      <c r="T33929" t="s">
        <v>41</v>
      </c>
      <c r="U33929" t="s">
        <v>34</v>
      </c>
      <c r="V33929">
        <v>35000</v>
      </c>
      <c r="W33929">
        <v>0.10729999840259552</v>
      </c>
      <c r="X33929">
        <v>139.1199951171875</v>
      </c>
      <c r="Y33929">
        <v>0.15230000019073486</v>
      </c>
      <c r="Z33929">
        <v>4000</v>
      </c>
      <c r="AA33929">
        <v>12</v>
      </c>
      <c r="AB33929">
        <v>5006</v>
      </c>
    </row>
    <row r="33930" spans="1:28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 t="str">
        <f>TEXT(financial_loan[[#This Row],[issue_date]],"mmm")</f>
        <v>Dec</v>
      </c>
      <c r="J33930" s="1" t="str">
        <f>TEXT(financial_loan[[#This Row],[issue_date]],"m")</f>
        <v>12</v>
      </c>
      <c r="K33930" s="1" t="str">
        <f>TEXT(financial_loan[[#This Row],[issue_date]],"yyyy")</f>
        <v>2021</v>
      </c>
      <c r="L33930" s="1">
        <v>44301</v>
      </c>
      <c r="M33930" s="1">
        <v>44542</v>
      </c>
      <c r="N33930" t="s">
        <v>39</v>
      </c>
      <c r="O33930" t="str">
        <f>IF(OR(financial_loan[[#This Row],[loan_status]]="Current",financial_loan[[#This Row],[loan_status]]="Fully Paid"),"Good",IF(financial_loan[[#This Row],[loan_status]]="Charged Off","Bad"))</f>
        <v>Good</v>
      </c>
      <c r="P33930" s="1">
        <v>44573</v>
      </c>
      <c r="Q33930">
        <v>1285357</v>
      </c>
      <c r="R33930" t="s">
        <v>20951</v>
      </c>
      <c r="S33930" t="s">
        <v>160</v>
      </c>
      <c r="T33930" t="s">
        <v>41</v>
      </c>
      <c r="U33930" t="s">
        <v>34</v>
      </c>
      <c r="V33930">
        <v>90000</v>
      </c>
      <c r="W33930">
        <v>0.12790000438690186</v>
      </c>
      <c r="X33930">
        <v>135.72999572753906</v>
      </c>
      <c r="Y33930">
        <v>0.13490000367164612</v>
      </c>
      <c r="Z33930">
        <v>4000</v>
      </c>
      <c r="AA33930">
        <v>15</v>
      </c>
      <c r="AB33930">
        <v>4339</v>
      </c>
    </row>
    <row r="33931" spans="1:28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 t="str">
        <f>TEXT(financial_loan[[#This Row],[issue_date]],"mmm")</f>
        <v>Nov</v>
      </c>
      <c r="J33931" s="1" t="str">
        <f>TEXT(financial_loan[[#This Row],[issue_date]],"m")</f>
        <v>11</v>
      </c>
      <c r="K33931" s="1" t="str">
        <f>TEXT(financial_loan[[#This Row],[issue_date]],"yyyy")</f>
        <v>2021</v>
      </c>
      <c r="L33931" s="1">
        <v>44211</v>
      </c>
      <c r="M33931" s="1">
        <v>44267</v>
      </c>
      <c r="N33931" t="s">
        <v>39</v>
      </c>
      <c r="O33931" t="str">
        <f>IF(OR(financial_loan[[#This Row],[loan_status]]="Current",financial_loan[[#This Row],[loan_status]]="Fully Paid"),"Good",IF(financial_loan[[#This Row],[loan_status]]="Charged Off","Bad"))</f>
        <v>Good</v>
      </c>
      <c r="P33931" s="1">
        <v>44298</v>
      </c>
      <c r="Q33931">
        <v>1249248</v>
      </c>
      <c r="R33931" t="s">
        <v>20951</v>
      </c>
      <c r="S33931" t="s">
        <v>32</v>
      </c>
      <c r="T33931" t="s">
        <v>41</v>
      </c>
      <c r="U33931" t="s">
        <v>34</v>
      </c>
      <c r="V33931">
        <v>80000</v>
      </c>
      <c r="W33931">
        <v>0.12999999523162842</v>
      </c>
      <c r="X33931">
        <v>347.98001098632813</v>
      </c>
      <c r="Y33931">
        <v>0.15270000696182251</v>
      </c>
      <c r="Z33931">
        <v>10000</v>
      </c>
      <c r="AA33931">
        <v>3</v>
      </c>
      <c r="AB33931">
        <v>10492</v>
      </c>
    </row>
    <row r="33932" spans="1:28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 t="str">
        <f>TEXT(financial_loan[[#This Row],[issue_date]],"mmm")</f>
        <v>Aug</v>
      </c>
      <c r="J33932" s="1" t="str">
        <f>TEXT(financial_loan[[#This Row],[issue_date]],"m")</f>
        <v>8</v>
      </c>
      <c r="K33932" s="1" t="str">
        <f>TEXT(financial_loan[[#This Row],[issue_date]],"yyyy")</f>
        <v>2021</v>
      </c>
      <c r="L33932" s="1">
        <v>44332</v>
      </c>
      <c r="M33932" s="1">
        <v>44330</v>
      </c>
      <c r="N33932" t="s">
        <v>39</v>
      </c>
      <c r="O33932" t="str">
        <f>IF(OR(financial_loan[[#This Row],[loan_status]]="Current",financial_loan[[#This Row],[loan_status]]="Fully Paid"),"Good",IF(financial_loan[[#This Row],[loan_status]]="Charged Off","Bad"))</f>
        <v>Good</v>
      </c>
      <c r="P33932" s="1">
        <v>44361</v>
      </c>
      <c r="Q33932">
        <v>1058024</v>
      </c>
      <c r="R33932" t="s">
        <v>20951</v>
      </c>
      <c r="S33932" t="s">
        <v>32</v>
      </c>
      <c r="T33932" t="s">
        <v>41</v>
      </c>
      <c r="U33932" t="s">
        <v>34</v>
      </c>
      <c r="V33932">
        <v>48000</v>
      </c>
      <c r="W33932">
        <v>0.11100000143051147</v>
      </c>
      <c r="X33932">
        <v>103.69000244140625</v>
      </c>
      <c r="Y33932">
        <v>0.14790000021457672</v>
      </c>
      <c r="Z33932">
        <v>3000</v>
      </c>
      <c r="AA33932">
        <v>10</v>
      </c>
      <c r="AB33932">
        <v>3706</v>
      </c>
    </row>
    <row r="33933" spans="1:28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 t="str">
        <f>TEXT(financial_loan[[#This Row],[issue_date]],"mmm")</f>
        <v>Jan</v>
      </c>
      <c r="J33933" s="1" t="str">
        <f>TEXT(financial_loan[[#This Row],[issue_date]],"m")</f>
        <v>1</v>
      </c>
      <c r="K33933" s="1" t="str">
        <f>TEXT(financial_loan[[#This Row],[issue_date]],"yyyy")</f>
        <v>2021</v>
      </c>
      <c r="L33933" s="1">
        <v>44391</v>
      </c>
      <c r="M33933" s="1">
        <v>44297</v>
      </c>
      <c r="N33933" t="s">
        <v>39</v>
      </c>
      <c r="O33933" t="str">
        <f>IF(OR(financial_loan[[#This Row],[loan_status]]="Current",financial_loan[[#This Row],[loan_status]]="Fully Paid"),"Good",IF(financial_loan[[#This Row],[loan_status]]="Charged Off","Bad"))</f>
        <v>Good</v>
      </c>
      <c r="P33933" s="1">
        <v>44327</v>
      </c>
      <c r="Q33933">
        <v>389218</v>
      </c>
      <c r="R33933" t="s">
        <v>20951</v>
      </c>
      <c r="S33933" t="s">
        <v>44</v>
      </c>
      <c r="T33933" t="s">
        <v>41</v>
      </c>
      <c r="U33933" t="s">
        <v>34</v>
      </c>
      <c r="V33933">
        <v>45000</v>
      </c>
      <c r="W33933">
        <v>5.9999998658895493E-2</v>
      </c>
      <c r="X33933">
        <v>170.3800048828125</v>
      </c>
      <c r="Y33933">
        <v>0.13789999485015869</v>
      </c>
      <c r="Z33933">
        <v>5000</v>
      </c>
      <c r="AA33933">
        <v>11</v>
      </c>
      <c r="AB33933">
        <v>6031</v>
      </c>
    </row>
    <row r="33934" spans="1:28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 t="str">
        <f>TEXT(financial_loan[[#This Row],[issue_date]],"mmm")</f>
        <v>Oct</v>
      </c>
      <c r="J33934" s="1" t="str">
        <f>TEXT(financial_loan[[#This Row],[issue_date]],"m")</f>
        <v>10</v>
      </c>
      <c r="K33934" s="1" t="str">
        <f>TEXT(financial_loan[[#This Row],[issue_date]],"yyyy")</f>
        <v>2021</v>
      </c>
      <c r="L33934" s="1">
        <v>44483</v>
      </c>
      <c r="M33934" s="1">
        <v>44483</v>
      </c>
      <c r="N33934" t="s">
        <v>39</v>
      </c>
      <c r="O33934" t="str">
        <f>IF(OR(financial_loan[[#This Row],[loan_status]]="Current",financial_loan[[#This Row],[loan_status]]="Fully Paid"),"Good",IF(financial_loan[[#This Row],[loan_status]]="Charged Off","Bad"))</f>
        <v>Good</v>
      </c>
      <c r="P33934" s="1">
        <v>44514</v>
      </c>
      <c r="Q33934">
        <v>1199064</v>
      </c>
      <c r="R33934" t="s">
        <v>20951</v>
      </c>
      <c r="S33934" t="s">
        <v>44</v>
      </c>
      <c r="T33934" t="s">
        <v>41</v>
      </c>
      <c r="U33934" t="s">
        <v>34</v>
      </c>
      <c r="V33934">
        <v>21300</v>
      </c>
      <c r="W33934">
        <v>0.10540000349283218</v>
      </c>
      <c r="X33934">
        <v>210.83000183105469</v>
      </c>
      <c r="Y33934">
        <v>0.15960000455379486</v>
      </c>
      <c r="Z33934">
        <v>6000</v>
      </c>
      <c r="AA33934">
        <v>17</v>
      </c>
      <c r="AB33934">
        <v>7590</v>
      </c>
    </row>
    <row r="33935" spans="1:28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 t="str">
        <f>TEXT(financial_loan[[#This Row],[issue_date]],"mmm")</f>
        <v>Oct</v>
      </c>
      <c r="J33935" s="1" t="str">
        <f>TEXT(financial_loan[[#This Row],[issue_date]],"m")</f>
        <v>10</v>
      </c>
      <c r="K33935" s="1" t="str">
        <f>TEXT(financial_loan[[#This Row],[issue_date]],"yyyy")</f>
        <v>2021</v>
      </c>
      <c r="L33935" s="1">
        <v>44332</v>
      </c>
      <c r="M33935" s="1">
        <v>44297</v>
      </c>
      <c r="N33935" t="s">
        <v>39</v>
      </c>
      <c r="O33935" t="str">
        <f>IF(OR(financial_loan[[#This Row],[loan_status]]="Current",financial_loan[[#This Row],[loan_status]]="Fully Paid"),"Good",IF(financial_loan[[#This Row],[loan_status]]="Charged Off","Bad"))</f>
        <v>Good</v>
      </c>
      <c r="P33935" s="1">
        <v>44327</v>
      </c>
      <c r="Q33935">
        <v>541071</v>
      </c>
      <c r="R33935" t="s">
        <v>20951</v>
      </c>
      <c r="S33935" t="s">
        <v>160</v>
      </c>
      <c r="T33935" t="s">
        <v>41</v>
      </c>
      <c r="U33935" t="s">
        <v>34</v>
      </c>
      <c r="V33935">
        <v>43000</v>
      </c>
      <c r="W33935">
        <v>0.15039999783039093</v>
      </c>
      <c r="X33935">
        <v>269.07000732421875</v>
      </c>
      <c r="Y33935">
        <v>0.12870000302791595</v>
      </c>
      <c r="Z33935">
        <v>8000</v>
      </c>
      <c r="AA33935">
        <v>36</v>
      </c>
      <c r="AB33935">
        <v>8981</v>
      </c>
    </row>
    <row r="33936" spans="1:28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 t="str">
        <f>TEXT(financial_loan[[#This Row],[issue_date]],"mmm")</f>
        <v>Jul</v>
      </c>
      <c r="J33936" s="1" t="str">
        <f>TEXT(financial_loan[[#This Row],[issue_date]],"m")</f>
        <v>7</v>
      </c>
      <c r="K33936" s="1" t="str">
        <f>TEXT(financial_loan[[#This Row],[issue_date]],"yyyy")</f>
        <v>2021</v>
      </c>
      <c r="L33936" s="1">
        <v>44511</v>
      </c>
      <c r="M33936" s="1">
        <v>44480</v>
      </c>
      <c r="N33936" t="s">
        <v>39</v>
      </c>
      <c r="O33936" t="str">
        <f>IF(OR(financial_loan[[#This Row],[loan_status]]="Current",financial_loan[[#This Row],[loan_status]]="Fully Paid"),"Good",IF(financial_loan[[#This Row],[loan_status]]="Charged Off","Bad"))</f>
        <v>Good</v>
      </c>
      <c r="P33936" s="1">
        <v>44511</v>
      </c>
      <c r="Q33936">
        <v>496182</v>
      </c>
      <c r="R33936" t="s">
        <v>20951</v>
      </c>
      <c r="S33936" t="s">
        <v>59</v>
      </c>
      <c r="T33936" t="s">
        <v>41</v>
      </c>
      <c r="U33936" t="s">
        <v>34</v>
      </c>
      <c r="V33936">
        <v>50725</v>
      </c>
      <c r="W33936">
        <v>5.4900001734495163E-2</v>
      </c>
      <c r="X33936">
        <v>182.36000061035156</v>
      </c>
      <c r="Y33936">
        <v>0.13160000741481781</v>
      </c>
      <c r="Z33936">
        <v>5400</v>
      </c>
      <c r="AA33936">
        <v>5</v>
      </c>
      <c r="AB33936">
        <v>6495</v>
      </c>
    </row>
    <row r="33937" spans="1:28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 t="str">
        <f>TEXT(financial_loan[[#This Row],[issue_date]],"mmm")</f>
        <v>Jul</v>
      </c>
      <c r="J33937" s="1" t="str">
        <f>TEXT(financial_loan[[#This Row],[issue_date]],"m")</f>
        <v>7</v>
      </c>
      <c r="K33937" s="1" t="str">
        <f>TEXT(financial_loan[[#This Row],[issue_date]],"yyyy")</f>
        <v>2021</v>
      </c>
      <c r="L33937" s="1">
        <v>44449</v>
      </c>
      <c r="M33937" s="1">
        <v>44449</v>
      </c>
      <c r="N33937" t="s">
        <v>39</v>
      </c>
      <c r="O33937" t="str">
        <f>IF(OR(financial_loan[[#This Row],[loan_status]]="Current",financial_loan[[#This Row],[loan_status]]="Fully Paid"),"Good",IF(financial_loan[[#This Row],[loan_status]]="Charged Off","Bad"))</f>
        <v>Good</v>
      </c>
      <c r="P33937" s="1">
        <v>44479</v>
      </c>
      <c r="Q33937">
        <v>709377</v>
      </c>
      <c r="R33937" t="s">
        <v>20951</v>
      </c>
      <c r="S33937" t="s">
        <v>59</v>
      </c>
      <c r="T33937" t="s">
        <v>41</v>
      </c>
      <c r="U33937" t="s">
        <v>34</v>
      </c>
      <c r="V33937">
        <v>55404</v>
      </c>
      <c r="W33937">
        <v>2.1700000390410423E-2</v>
      </c>
      <c r="X33937">
        <v>222.10000610351563</v>
      </c>
      <c r="Y33937">
        <v>0.13979999721050262</v>
      </c>
      <c r="Z33937">
        <v>6500</v>
      </c>
      <c r="AA33937">
        <v>11</v>
      </c>
      <c r="AB33937">
        <v>6576</v>
      </c>
    </row>
    <row r="33938" spans="1:28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 t="str">
        <f>TEXT(financial_loan[[#This Row],[issue_date]],"mmm")</f>
        <v>Jun</v>
      </c>
      <c r="J33938" s="1" t="str">
        <f>TEXT(financial_loan[[#This Row],[issue_date]],"m")</f>
        <v>6</v>
      </c>
      <c r="K33938" s="1" t="str">
        <f>TEXT(financial_loan[[#This Row],[issue_date]],"yyyy")</f>
        <v>2021</v>
      </c>
      <c r="L33938" s="1">
        <v>44211</v>
      </c>
      <c r="M33938" s="1">
        <v>44391</v>
      </c>
      <c r="N33938" t="s">
        <v>39</v>
      </c>
      <c r="O33938" t="str">
        <f>IF(OR(financial_loan[[#This Row],[loan_status]]="Current",financial_loan[[#This Row],[loan_status]]="Fully Paid"),"Good",IF(financial_loan[[#This Row],[loan_status]]="Charged Off","Bad"))</f>
        <v>Good</v>
      </c>
      <c r="P33938" s="1">
        <v>44422</v>
      </c>
      <c r="Q33938">
        <v>982758</v>
      </c>
      <c r="R33938" t="s">
        <v>20951</v>
      </c>
      <c r="S33938" t="s">
        <v>160</v>
      </c>
      <c r="T33938" t="s">
        <v>41</v>
      </c>
      <c r="U33938" t="s">
        <v>34</v>
      </c>
      <c r="V33938">
        <v>69528</v>
      </c>
      <c r="W33938">
        <v>0.12389999628067017</v>
      </c>
      <c r="X33938">
        <v>202.13999938964844</v>
      </c>
      <c r="Y33938">
        <v>0.12989999353885651</v>
      </c>
      <c r="Z33938">
        <v>6000</v>
      </c>
      <c r="AA33938">
        <v>20</v>
      </c>
      <c r="AB33938">
        <v>7277</v>
      </c>
    </row>
    <row r="33939" spans="1:28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 t="str">
        <f>TEXT(financial_loan[[#This Row],[issue_date]],"mmm")</f>
        <v>Dec</v>
      </c>
      <c r="J33939" s="1" t="str">
        <f>TEXT(financial_loan[[#This Row],[issue_date]],"m")</f>
        <v>12</v>
      </c>
      <c r="K33939" s="1" t="str">
        <f>TEXT(financial_loan[[#This Row],[issue_date]],"yyyy")</f>
        <v>2021</v>
      </c>
      <c r="L33939" s="1">
        <v>44210</v>
      </c>
      <c r="M33939" s="1">
        <v>44210</v>
      </c>
      <c r="N33939" t="s">
        <v>39</v>
      </c>
      <c r="O33939" t="str">
        <f>IF(OR(financial_loan[[#This Row],[loan_status]]="Current",financial_loan[[#This Row],[loan_status]]="Fully Paid"),"Good",IF(financial_loan[[#This Row],[loan_status]]="Charged Off","Bad"))</f>
        <v>Good</v>
      </c>
      <c r="P33939" s="1">
        <v>44241</v>
      </c>
      <c r="Q33939">
        <v>816165</v>
      </c>
      <c r="R33939" t="s">
        <v>20951</v>
      </c>
      <c r="S33939" t="s">
        <v>44</v>
      </c>
      <c r="T33939" t="s">
        <v>41</v>
      </c>
      <c r="U33939" t="s">
        <v>34</v>
      </c>
      <c r="V33939">
        <v>42996</v>
      </c>
      <c r="W33939">
        <v>0.16830000281333923</v>
      </c>
      <c r="X33939">
        <v>136.16999816894531</v>
      </c>
      <c r="Y33939">
        <v>0.1371999979019165</v>
      </c>
      <c r="Z33939">
        <v>4000</v>
      </c>
      <c r="AA33939">
        <v>13</v>
      </c>
      <c r="AB33939">
        <v>4903</v>
      </c>
    </row>
    <row r="33940" spans="1:28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 t="str">
        <f>TEXT(financial_loan[[#This Row],[issue_date]],"mmm")</f>
        <v>Apr</v>
      </c>
      <c r="J33940" s="1" t="str">
        <f>TEXT(financial_loan[[#This Row],[issue_date]],"m")</f>
        <v>4</v>
      </c>
      <c r="K33940" s="1" t="str">
        <f>TEXT(financial_loan[[#This Row],[issue_date]],"yyyy")</f>
        <v>2021</v>
      </c>
      <c r="L33940" s="1">
        <v>44271</v>
      </c>
      <c r="M33940" s="1">
        <v>44421</v>
      </c>
      <c r="N33940" t="s">
        <v>39</v>
      </c>
      <c r="O33940" t="str">
        <f>IF(OR(financial_loan[[#This Row],[loan_status]]="Current",financial_loan[[#This Row],[loan_status]]="Fully Paid"),"Good",IF(financial_loan[[#This Row],[loan_status]]="Charged Off","Bad"))</f>
        <v>Good</v>
      </c>
      <c r="P33940" s="1">
        <v>44452</v>
      </c>
      <c r="Q33940">
        <v>930151</v>
      </c>
      <c r="R33940" t="s">
        <v>20951</v>
      </c>
      <c r="S33940" t="s">
        <v>160</v>
      </c>
      <c r="T33940" t="s">
        <v>41</v>
      </c>
      <c r="U33940" t="s">
        <v>34</v>
      </c>
      <c r="V33940">
        <v>69600</v>
      </c>
      <c r="W33940">
        <v>0.13050000369548798</v>
      </c>
      <c r="X33940">
        <v>45.279998779296875</v>
      </c>
      <c r="Y33940">
        <v>0.12680000066757202</v>
      </c>
      <c r="Z33940">
        <v>1350</v>
      </c>
      <c r="AA33940">
        <v>18</v>
      </c>
      <c r="AB33940">
        <v>1609</v>
      </c>
    </row>
    <row r="33941" spans="1:28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 t="str">
        <f>TEXT(financial_loan[[#This Row],[issue_date]],"mmm")</f>
        <v>Feb</v>
      </c>
      <c r="J33941" s="1" t="str">
        <f>TEXT(financial_loan[[#This Row],[issue_date]],"m")</f>
        <v>2</v>
      </c>
      <c r="K33941" s="1" t="str">
        <f>TEXT(financial_loan[[#This Row],[issue_date]],"yyyy")</f>
        <v>2021</v>
      </c>
      <c r="L33941" s="1">
        <v>44332</v>
      </c>
      <c r="M33941" s="1">
        <v>44418</v>
      </c>
      <c r="N33941" t="s">
        <v>39</v>
      </c>
      <c r="O33941" t="str">
        <f>IF(OR(financial_loan[[#This Row],[loan_status]]="Current",financial_loan[[#This Row],[loan_status]]="Fully Paid"),"Good",IF(financial_loan[[#This Row],[loan_status]]="Charged Off","Bad"))</f>
        <v>Good</v>
      </c>
      <c r="P33941" s="1">
        <v>44449</v>
      </c>
      <c r="Q33941">
        <v>405432</v>
      </c>
      <c r="R33941" t="s">
        <v>20951</v>
      </c>
      <c r="S33941" t="s">
        <v>59</v>
      </c>
      <c r="T33941" t="s">
        <v>41</v>
      </c>
      <c r="U33941" t="s">
        <v>34</v>
      </c>
      <c r="V33941">
        <v>26500</v>
      </c>
      <c r="W33941">
        <v>0.14540000259876251</v>
      </c>
      <c r="X33941">
        <v>67.550003051757813</v>
      </c>
      <c r="Y33941">
        <v>0.13160000741481781</v>
      </c>
      <c r="Z33941">
        <v>2000</v>
      </c>
      <c r="AA33941">
        <v>6</v>
      </c>
      <c r="AB33941">
        <v>2280</v>
      </c>
    </row>
    <row r="33942" spans="1:28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 t="str">
        <f>TEXT(financial_loan[[#This Row],[issue_date]],"mmm")</f>
        <v>Sep</v>
      </c>
      <c r="J33942" s="1" t="str">
        <f>TEXT(financial_loan[[#This Row],[issue_date]],"m")</f>
        <v>9</v>
      </c>
      <c r="K33942" s="1" t="str">
        <f>TEXT(financial_loan[[#This Row],[issue_date]],"yyyy")</f>
        <v>2021</v>
      </c>
      <c r="L33942" s="1">
        <v>44240</v>
      </c>
      <c r="M33942" s="1">
        <v>44240</v>
      </c>
      <c r="N33942" t="s">
        <v>39</v>
      </c>
      <c r="O33942" t="str">
        <f>IF(OR(financial_loan[[#This Row],[loan_status]]="Current",financial_loan[[#This Row],[loan_status]]="Fully Paid"),"Good",IF(financial_loan[[#This Row],[loan_status]]="Charged Off","Bad"))</f>
        <v>Good</v>
      </c>
      <c r="P33942" s="1">
        <v>44268</v>
      </c>
      <c r="Q33942">
        <v>756644</v>
      </c>
      <c r="R33942" t="s">
        <v>20951</v>
      </c>
      <c r="S33942" t="s">
        <v>44</v>
      </c>
      <c r="T33942" t="s">
        <v>41</v>
      </c>
      <c r="U33942" t="s">
        <v>34</v>
      </c>
      <c r="V33942">
        <v>68400</v>
      </c>
      <c r="W33942">
        <v>0.19650000333786011</v>
      </c>
      <c r="X33942">
        <v>248.61000061035156</v>
      </c>
      <c r="Y33942">
        <v>0.14720000326633453</v>
      </c>
      <c r="Z33942">
        <v>7200</v>
      </c>
      <c r="AA33942">
        <v>25</v>
      </c>
      <c r="AB33942">
        <v>8844</v>
      </c>
    </row>
    <row r="33943" spans="1:28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 t="str">
        <f>TEXT(financial_loan[[#This Row],[issue_date]],"mmm")</f>
        <v>Jun</v>
      </c>
      <c r="J33943" s="1" t="str">
        <f>TEXT(financial_loan[[#This Row],[issue_date]],"m")</f>
        <v>6</v>
      </c>
      <c r="K33943" s="1" t="str">
        <f>TEXT(financial_loan[[#This Row],[issue_date]],"yyyy")</f>
        <v>2021</v>
      </c>
      <c r="L33943" s="1">
        <v>44243</v>
      </c>
      <c r="M33943" s="1">
        <v>44512</v>
      </c>
      <c r="N33943" t="s">
        <v>39</v>
      </c>
      <c r="O33943" t="str">
        <f>IF(OR(financial_loan[[#This Row],[loan_status]]="Current",financial_loan[[#This Row],[loan_status]]="Fully Paid"),"Good",IF(financial_loan[[#This Row],[loan_status]]="Charged Off","Bad"))</f>
        <v>Good</v>
      </c>
      <c r="P33943" s="1">
        <v>44542</v>
      </c>
      <c r="Q33943">
        <v>680537</v>
      </c>
      <c r="R33943" t="s">
        <v>20951</v>
      </c>
      <c r="S33943" t="s">
        <v>44</v>
      </c>
      <c r="T33943" t="s">
        <v>41</v>
      </c>
      <c r="U33943" t="s">
        <v>34</v>
      </c>
      <c r="V33943">
        <v>18000</v>
      </c>
      <c r="W33943">
        <v>1.1300000362098217E-2</v>
      </c>
      <c r="X33943">
        <v>200.27000427246094</v>
      </c>
      <c r="Y33943">
        <v>0.14720000326633453</v>
      </c>
      <c r="Z33943">
        <v>5800</v>
      </c>
      <c r="AA33943">
        <v>6</v>
      </c>
      <c r="AB33943">
        <v>7143</v>
      </c>
    </row>
    <row r="33944" spans="1:28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 t="str">
        <f>TEXT(financial_loan[[#This Row],[issue_date]],"mmm")</f>
        <v>Jun</v>
      </c>
      <c r="J33944" s="1" t="str">
        <f>TEXT(financial_loan[[#This Row],[issue_date]],"m")</f>
        <v>6</v>
      </c>
      <c r="K33944" s="1" t="str">
        <f>TEXT(financial_loan[[#This Row],[issue_date]],"yyyy")</f>
        <v>2021</v>
      </c>
      <c r="L33944" s="1">
        <v>44332</v>
      </c>
      <c r="M33944" s="1">
        <v>44391</v>
      </c>
      <c r="N33944" t="s">
        <v>39</v>
      </c>
      <c r="O33944" t="str">
        <f>IF(OR(financial_loan[[#This Row],[loan_status]]="Current",financial_loan[[#This Row],[loan_status]]="Fully Paid"),"Good",IF(financial_loan[[#This Row],[loan_status]]="Charged Off","Bad"))</f>
        <v>Good</v>
      </c>
      <c r="P33944" s="1">
        <v>44422</v>
      </c>
      <c r="Q33944">
        <v>977352</v>
      </c>
      <c r="R33944" t="s">
        <v>20951</v>
      </c>
      <c r="S33944" t="s">
        <v>44</v>
      </c>
      <c r="T33944" t="s">
        <v>41</v>
      </c>
      <c r="U33944" t="s">
        <v>34</v>
      </c>
      <c r="V33944">
        <v>29000</v>
      </c>
      <c r="W33944">
        <v>0.21140000224113464</v>
      </c>
      <c r="X33944">
        <v>173.89999389648438</v>
      </c>
      <c r="Y33944">
        <v>0.15230000019073486</v>
      </c>
      <c r="Z33944">
        <v>5000</v>
      </c>
      <c r="AA33944">
        <v>8</v>
      </c>
      <c r="AB33944">
        <v>6260</v>
      </c>
    </row>
    <row r="33945" spans="1:28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 t="str">
        <f>TEXT(financial_loan[[#This Row],[issue_date]],"mmm")</f>
        <v>Mar</v>
      </c>
      <c r="J33945" s="1" t="str">
        <f>TEXT(financial_loan[[#This Row],[issue_date]],"m")</f>
        <v>3</v>
      </c>
      <c r="K33945" s="1" t="str">
        <f>TEXT(financial_loan[[#This Row],[issue_date]],"yyyy")</f>
        <v>2021</v>
      </c>
      <c r="L33945" s="1">
        <v>44332</v>
      </c>
      <c r="M33945" s="1">
        <v>44269</v>
      </c>
      <c r="N33945" t="s">
        <v>39</v>
      </c>
      <c r="O33945" t="str">
        <f>IF(OR(financial_loan[[#This Row],[loan_status]]="Current",financial_loan[[#This Row],[loan_status]]="Fully Paid"),"Good",IF(financial_loan[[#This Row],[loan_status]]="Charged Off","Bad"))</f>
        <v>Good</v>
      </c>
      <c r="P33945" s="1">
        <v>44300</v>
      </c>
      <c r="Q33945">
        <v>887747</v>
      </c>
      <c r="R33945" t="s">
        <v>20951</v>
      </c>
      <c r="S33945" t="s">
        <v>160</v>
      </c>
      <c r="T33945" t="s">
        <v>41</v>
      </c>
      <c r="U33945" t="s">
        <v>34</v>
      </c>
      <c r="V33945">
        <v>48000</v>
      </c>
      <c r="W33945">
        <v>0.1687999963760376</v>
      </c>
      <c r="X33945">
        <v>40.25</v>
      </c>
      <c r="Y33945">
        <v>0.12680000066757202</v>
      </c>
      <c r="Z33945">
        <v>1200</v>
      </c>
      <c r="AA33945">
        <v>14</v>
      </c>
      <c r="AB33945">
        <v>1464</v>
      </c>
    </row>
    <row r="33946" spans="1:28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 t="str">
        <f>TEXT(financial_loan[[#This Row],[issue_date]],"mmm")</f>
        <v>Jun</v>
      </c>
      <c r="J33946" s="1" t="str">
        <f>TEXT(financial_loan[[#This Row],[issue_date]],"m")</f>
        <v>6</v>
      </c>
      <c r="K33946" s="1" t="str">
        <f>TEXT(financial_loan[[#This Row],[issue_date]],"yyyy")</f>
        <v>2021</v>
      </c>
      <c r="L33946" s="1">
        <v>44332</v>
      </c>
      <c r="M33946" s="1">
        <v>44267</v>
      </c>
      <c r="N33946" t="s">
        <v>39</v>
      </c>
      <c r="O33946" t="str">
        <f>IF(OR(financial_loan[[#This Row],[loan_status]]="Current",financial_loan[[#This Row],[loan_status]]="Fully Paid"),"Good",IF(financial_loan[[#This Row],[loan_status]]="Charged Off","Bad"))</f>
        <v>Good</v>
      </c>
      <c r="P33946" s="1">
        <v>44298</v>
      </c>
      <c r="Q33946">
        <v>990299</v>
      </c>
      <c r="R33946" t="s">
        <v>20951</v>
      </c>
      <c r="S33946" t="s">
        <v>59</v>
      </c>
      <c r="T33946" t="s">
        <v>41</v>
      </c>
      <c r="U33946" t="s">
        <v>34</v>
      </c>
      <c r="V33946">
        <v>69000</v>
      </c>
      <c r="W33946">
        <v>0.10000000149011612</v>
      </c>
      <c r="X33946">
        <v>123.02999877929688</v>
      </c>
      <c r="Y33946">
        <v>0.13989999890327454</v>
      </c>
      <c r="Z33946">
        <v>3600</v>
      </c>
      <c r="AA33946">
        <v>15</v>
      </c>
      <c r="AB33946">
        <v>3861</v>
      </c>
    </row>
    <row r="33947" spans="1:28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 t="str">
        <f>TEXT(financial_loan[[#This Row],[issue_date]],"mmm")</f>
        <v>Jun</v>
      </c>
      <c r="J33947" s="1" t="str">
        <f>TEXT(financial_loan[[#This Row],[issue_date]],"m")</f>
        <v>6</v>
      </c>
      <c r="K33947" s="1" t="str">
        <f>TEXT(financial_loan[[#This Row],[issue_date]],"yyyy")</f>
        <v>2021</v>
      </c>
      <c r="L33947" s="1">
        <v>44361</v>
      </c>
      <c r="M33947" s="1">
        <v>44361</v>
      </c>
      <c r="N33947" t="s">
        <v>39</v>
      </c>
      <c r="O33947" t="str">
        <f>IF(OR(financial_loan[[#This Row],[loan_status]]="Current",financial_loan[[#This Row],[loan_status]]="Fully Paid"),"Good",IF(financial_loan[[#This Row],[loan_status]]="Charged Off","Bad"))</f>
        <v>Good</v>
      </c>
      <c r="P33947" s="1">
        <v>44391</v>
      </c>
      <c r="Q33947">
        <v>973413</v>
      </c>
      <c r="R33947" t="s">
        <v>20951</v>
      </c>
      <c r="S33947" t="s">
        <v>59</v>
      </c>
      <c r="T33947" t="s">
        <v>41</v>
      </c>
      <c r="U33947" t="s">
        <v>34</v>
      </c>
      <c r="V33947">
        <v>78972</v>
      </c>
      <c r="W33947">
        <v>1.4700000174343586E-2</v>
      </c>
      <c r="X33947">
        <v>136.69999694824219</v>
      </c>
      <c r="Y33947">
        <v>0.13989999890327454</v>
      </c>
      <c r="Z33947">
        <v>4000</v>
      </c>
      <c r="AA33947">
        <v>21</v>
      </c>
      <c r="AB33947">
        <v>4936</v>
      </c>
    </row>
    <row r="33948" spans="1:28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 t="str">
        <f>TEXT(financial_loan[[#This Row],[issue_date]],"mmm")</f>
        <v>Feb</v>
      </c>
      <c r="J33948" s="1" t="str">
        <f>TEXT(financial_loan[[#This Row],[issue_date]],"m")</f>
        <v>2</v>
      </c>
      <c r="K33948" s="1" t="str">
        <f>TEXT(financial_loan[[#This Row],[issue_date]],"yyyy")</f>
        <v>2021</v>
      </c>
      <c r="L33948" s="1">
        <v>44332</v>
      </c>
      <c r="M33948" s="1">
        <v>44269</v>
      </c>
      <c r="N33948" t="s">
        <v>39</v>
      </c>
      <c r="O33948" t="str">
        <f>IF(OR(financial_loan[[#This Row],[loan_status]]="Current",financial_loan[[#This Row],[loan_status]]="Fully Paid"),"Good",IF(financial_loan[[#This Row],[loan_status]]="Charged Off","Bad"))</f>
        <v>Good</v>
      </c>
      <c r="P33948" s="1">
        <v>44300</v>
      </c>
      <c r="Q33948">
        <v>871393</v>
      </c>
      <c r="R33948" t="s">
        <v>20951</v>
      </c>
      <c r="S33948" t="s">
        <v>59</v>
      </c>
      <c r="T33948" t="s">
        <v>41</v>
      </c>
      <c r="U33948" t="s">
        <v>34</v>
      </c>
      <c r="V33948">
        <v>60000</v>
      </c>
      <c r="W33948">
        <v>0.16200000047683716</v>
      </c>
      <c r="X33948">
        <v>71.199996948242188</v>
      </c>
      <c r="Y33948">
        <v>0.13429999351501465</v>
      </c>
      <c r="Z33948">
        <v>2100</v>
      </c>
      <c r="AA33948">
        <v>15</v>
      </c>
      <c r="AB33948">
        <v>2563</v>
      </c>
    </row>
    <row r="33949" spans="1:28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 t="str">
        <f>TEXT(financial_loan[[#This Row],[issue_date]],"mmm")</f>
        <v>Sep</v>
      </c>
      <c r="J33949" s="1" t="str">
        <f>TEXT(financial_loan[[#This Row],[issue_date]],"m")</f>
        <v>9</v>
      </c>
      <c r="K33949" s="1" t="str">
        <f>TEXT(financial_loan[[#This Row],[issue_date]],"yyyy")</f>
        <v>2021</v>
      </c>
      <c r="L33949" s="1">
        <v>44544</v>
      </c>
      <c r="M33949" s="1">
        <v>44330</v>
      </c>
      <c r="N33949" t="s">
        <v>39</v>
      </c>
      <c r="O33949" t="str">
        <f>IF(OR(financial_loan[[#This Row],[loan_status]]="Current",financial_loan[[#This Row],[loan_status]]="Fully Paid"),"Good",IF(financial_loan[[#This Row],[loan_status]]="Charged Off","Bad"))</f>
        <v>Good</v>
      </c>
      <c r="P33949" s="1">
        <v>44361</v>
      </c>
      <c r="Q33949">
        <v>1095909</v>
      </c>
      <c r="R33949" t="s">
        <v>20951</v>
      </c>
      <c r="S33949" t="s">
        <v>32</v>
      </c>
      <c r="T33949" t="s">
        <v>41</v>
      </c>
      <c r="U33949" t="s">
        <v>34</v>
      </c>
      <c r="V33949">
        <v>18000</v>
      </c>
      <c r="W33949">
        <v>5.2700001746416092E-2</v>
      </c>
      <c r="X33949">
        <v>104.40000152587891</v>
      </c>
      <c r="Y33949">
        <v>0.15270000696182251</v>
      </c>
      <c r="Z33949">
        <v>3000</v>
      </c>
      <c r="AA33949">
        <v>14</v>
      </c>
      <c r="AB33949">
        <v>3763</v>
      </c>
    </row>
    <row r="33950" spans="1:28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 t="str">
        <f>TEXT(financial_loan[[#This Row],[issue_date]],"mmm")</f>
        <v>Apr</v>
      </c>
      <c r="J33950" s="1" t="str">
        <f>TEXT(financial_loan[[#This Row],[issue_date]],"m")</f>
        <v>4</v>
      </c>
      <c r="K33950" s="1" t="str">
        <f>TEXT(financial_loan[[#This Row],[issue_date]],"yyyy")</f>
        <v>2021</v>
      </c>
      <c r="L33950" s="1">
        <v>44332</v>
      </c>
      <c r="M33950" s="1">
        <v>44299</v>
      </c>
      <c r="N33950" t="s">
        <v>39</v>
      </c>
      <c r="O33950" t="str">
        <f>IF(OR(financial_loan[[#This Row],[loan_status]]="Current",financial_loan[[#This Row],[loan_status]]="Fully Paid"),"Good",IF(financial_loan[[#This Row],[loan_status]]="Charged Off","Bad"))</f>
        <v>Good</v>
      </c>
      <c r="P33950" s="1">
        <v>44329</v>
      </c>
      <c r="Q33950">
        <v>647442</v>
      </c>
      <c r="R33950" t="s">
        <v>20951</v>
      </c>
      <c r="S33950" t="s">
        <v>44</v>
      </c>
      <c r="T33950" t="s">
        <v>41</v>
      </c>
      <c r="U33950" t="s">
        <v>34</v>
      </c>
      <c r="V33950">
        <v>60000</v>
      </c>
      <c r="W33950">
        <v>0.11699999868869781</v>
      </c>
      <c r="X33950">
        <v>154.27999877929688</v>
      </c>
      <c r="Y33950">
        <v>0.14219999313354492</v>
      </c>
      <c r="Z33950">
        <v>4500</v>
      </c>
      <c r="AA33950">
        <v>25</v>
      </c>
      <c r="AB33950">
        <v>5554</v>
      </c>
    </row>
    <row r="33951" spans="1:28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 t="str">
        <f>TEXT(financial_loan[[#This Row],[issue_date]],"mmm")</f>
        <v>Apr</v>
      </c>
      <c r="J33951" s="1" t="str">
        <f>TEXT(financial_loan[[#This Row],[issue_date]],"m")</f>
        <v>4</v>
      </c>
      <c r="K33951" s="1" t="str">
        <f>TEXT(financial_loan[[#This Row],[issue_date]],"yyyy")</f>
        <v>2021</v>
      </c>
      <c r="L33951" s="1">
        <v>44545</v>
      </c>
      <c r="M33951" s="1">
        <v>44330</v>
      </c>
      <c r="N33951" t="s">
        <v>39</v>
      </c>
      <c r="O33951" t="str">
        <f>IF(OR(financial_loan[[#This Row],[loan_status]]="Current",financial_loan[[#This Row],[loan_status]]="Fully Paid"),"Good",IF(financial_loan[[#This Row],[loan_status]]="Charged Off","Bad"))</f>
        <v>Good</v>
      </c>
      <c r="P33951" s="1">
        <v>44361</v>
      </c>
      <c r="Q33951">
        <v>932701</v>
      </c>
      <c r="R33951" t="s">
        <v>20951</v>
      </c>
      <c r="S33951" t="s">
        <v>32</v>
      </c>
      <c r="T33951" t="s">
        <v>41</v>
      </c>
      <c r="U33951" t="s">
        <v>34</v>
      </c>
      <c r="V33951">
        <v>24996</v>
      </c>
      <c r="W33951">
        <v>0.21119999885559082</v>
      </c>
      <c r="X33951">
        <v>228.33999633789063</v>
      </c>
      <c r="Y33951">
        <v>0.1379999965429306</v>
      </c>
      <c r="Z33951">
        <v>6700</v>
      </c>
      <c r="AA33951">
        <v>16</v>
      </c>
      <c r="AB33951">
        <v>8220</v>
      </c>
    </row>
    <row r="33952" spans="1:28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 t="str">
        <f>TEXT(financial_loan[[#This Row],[issue_date]],"mmm")</f>
        <v>Oct</v>
      </c>
      <c r="J33952" s="1" t="str">
        <f>TEXT(financial_loan[[#This Row],[issue_date]],"m")</f>
        <v>10</v>
      </c>
      <c r="K33952" s="1" t="str">
        <f>TEXT(financial_loan[[#This Row],[issue_date]],"yyyy")</f>
        <v>2021</v>
      </c>
      <c r="L33952" s="1">
        <v>44389</v>
      </c>
      <c r="M33952" s="1">
        <v>44389</v>
      </c>
      <c r="N33952" t="s">
        <v>39</v>
      </c>
      <c r="O33952" t="str">
        <f>IF(OR(financial_loan[[#This Row],[loan_status]]="Current",financial_loan[[#This Row],[loan_status]]="Fully Paid"),"Good",IF(financial_loan[[#This Row],[loan_status]]="Charged Off","Bad"))</f>
        <v>Good</v>
      </c>
      <c r="P33952" s="1">
        <v>44420</v>
      </c>
      <c r="Q33952">
        <v>1222652</v>
      </c>
      <c r="R33952" t="s">
        <v>20951</v>
      </c>
      <c r="S33952" t="s">
        <v>160</v>
      </c>
      <c r="T33952" t="s">
        <v>41</v>
      </c>
      <c r="U33952" t="s">
        <v>34</v>
      </c>
      <c r="V33952">
        <v>50000</v>
      </c>
      <c r="W33952">
        <v>0.13899999856948853</v>
      </c>
      <c r="X33952">
        <v>508.95999145507813</v>
      </c>
      <c r="Y33952">
        <v>0.13490000367164612</v>
      </c>
      <c r="Z33952">
        <v>15000</v>
      </c>
      <c r="AA33952">
        <v>42</v>
      </c>
      <c r="AB33952">
        <v>15931</v>
      </c>
    </row>
    <row r="33953" spans="1:28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 t="str">
        <f>TEXT(financial_loan[[#This Row],[issue_date]],"mmm")</f>
        <v>Jun</v>
      </c>
      <c r="J33953" s="1" t="str">
        <f>TEXT(financial_loan[[#This Row],[issue_date]],"m")</f>
        <v>6</v>
      </c>
      <c r="K33953" s="1" t="str">
        <f>TEXT(financial_loan[[#This Row],[issue_date]],"yyyy")</f>
        <v>2021</v>
      </c>
      <c r="L33953" s="1">
        <v>44300</v>
      </c>
      <c r="M33953" s="1">
        <v>44420</v>
      </c>
      <c r="N33953" t="s">
        <v>39</v>
      </c>
      <c r="O33953" t="str">
        <f>IF(OR(financial_loan[[#This Row],[loan_status]]="Current",financial_loan[[#This Row],[loan_status]]="Fully Paid"),"Good",IF(financial_loan[[#This Row],[loan_status]]="Charged Off","Bad"))</f>
        <v>Good</v>
      </c>
      <c r="P33953" s="1">
        <v>44451</v>
      </c>
      <c r="Q33953">
        <v>690722</v>
      </c>
      <c r="R33953" t="s">
        <v>20951</v>
      </c>
      <c r="S33953" t="s">
        <v>32</v>
      </c>
      <c r="T33953" t="s">
        <v>41</v>
      </c>
      <c r="U33953" t="s">
        <v>34</v>
      </c>
      <c r="V33953">
        <v>38004</v>
      </c>
      <c r="W33953">
        <v>0.15309999883174896</v>
      </c>
      <c r="X33953">
        <v>51.529998779296875</v>
      </c>
      <c r="Y33953">
        <v>0.14350000023841858</v>
      </c>
      <c r="Z33953">
        <v>1500</v>
      </c>
      <c r="AA33953">
        <v>11</v>
      </c>
      <c r="AB33953">
        <v>1816</v>
      </c>
    </row>
    <row r="33954" spans="1:28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 t="str">
        <f>TEXT(financial_loan[[#This Row],[issue_date]],"mmm")</f>
        <v>Jul</v>
      </c>
      <c r="J33954" s="1" t="str">
        <f>TEXT(financial_loan[[#This Row],[issue_date]],"m")</f>
        <v>7</v>
      </c>
      <c r="K33954" s="1" t="str">
        <f>TEXT(financial_loan[[#This Row],[issue_date]],"yyyy")</f>
        <v>2021</v>
      </c>
      <c r="L33954" s="1">
        <v>44391</v>
      </c>
      <c r="M33954" s="1">
        <v>44391</v>
      </c>
      <c r="N33954" t="s">
        <v>39</v>
      </c>
      <c r="O33954" t="str">
        <f>IF(OR(financial_loan[[#This Row],[loan_status]]="Current",financial_loan[[#This Row],[loan_status]]="Fully Paid"),"Good",IF(financial_loan[[#This Row],[loan_status]]="Charged Off","Bad"))</f>
        <v>Good</v>
      </c>
      <c r="P33954" s="1">
        <v>44422</v>
      </c>
      <c r="Q33954">
        <v>1006175</v>
      </c>
      <c r="R33954" t="s">
        <v>20951</v>
      </c>
      <c r="S33954" t="s">
        <v>44</v>
      </c>
      <c r="T33954" t="s">
        <v>41</v>
      </c>
      <c r="U33954" t="s">
        <v>34</v>
      </c>
      <c r="V33954">
        <v>60000</v>
      </c>
      <c r="W33954">
        <v>0.10760000348091125</v>
      </c>
      <c r="X33954">
        <v>72.169998168945313</v>
      </c>
      <c r="Y33954">
        <v>0.15230000019073486</v>
      </c>
      <c r="Z33954">
        <v>2075</v>
      </c>
      <c r="AA33954">
        <v>41</v>
      </c>
      <c r="AB33954">
        <v>2597</v>
      </c>
    </row>
    <row r="33955" spans="1:28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 t="str">
        <f>TEXT(financial_loan[[#This Row],[issue_date]],"mmm")</f>
        <v>Aug</v>
      </c>
      <c r="J33955" s="1" t="str">
        <f>TEXT(financial_loan[[#This Row],[issue_date]],"m")</f>
        <v>8</v>
      </c>
      <c r="K33955" s="1" t="str">
        <f>TEXT(financial_loan[[#This Row],[issue_date]],"yyyy")</f>
        <v>2021</v>
      </c>
      <c r="L33955" s="1">
        <v>44331</v>
      </c>
      <c r="M33955" s="1">
        <v>44240</v>
      </c>
      <c r="N33955" t="s">
        <v>39</v>
      </c>
      <c r="O33955" t="str">
        <f>IF(OR(financial_loan[[#This Row],[loan_status]]="Current",financial_loan[[#This Row],[loan_status]]="Fully Paid"),"Good",IF(financial_loan[[#This Row],[loan_status]]="Charged Off","Bad"))</f>
        <v>Good</v>
      </c>
      <c r="P33955" s="1">
        <v>44268</v>
      </c>
      <c r="Q33955">
        <v>733198</v>
      </c>
      <c r="R33955" t="s">
        <v>20951</v>
      </c>
      <c r="S33955" t="s">
        <v>32</v>
      </c>
      <c r="T33955" t="s">
        <v>41</v>
      </c>
      <c r="U33955" t="s">
        <v>34</v>
      </c>
      <c r="V33955">
        <v>25200</v>
      </c>
      <c r="W33955">
        <v>0.16140000522136688</v>
      </c>
      <c r="X33955">
        <v>103.05000305175781</v>
      </c>
      <c r="Y33955">
        <v>0.14350000023841858</v>
      </c>
      <c r="Z33955">
        <v>3000</v>
      </c>
      <c r="AA33955">
        <v>6</v>
      </c>
      <c r="AB33955">
        <v>3676</v>
      </c>
    </row>
    <row r="33956" spans="1:28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 t="str">
        <f>TEXT(financial_loan[[#This Row],[issue_date]],"mmm")</f>
        <v>May</v>
      </c>
      <c r="J33956" s="1" t="str">
        <f>TEXT(financial_loan[[#This Row],[issue_date]],"m")</f>
        <v>5</v>
      </c>
      <c r="K33956" s="1" t="str">
        <f>TEXT(financial_loan[[#This Row],[issue_date]],"yyyy")</f>
        <v>2021</v>
      </c>
      <c r="L33956" s="1">
        <v>44268</v>
      </c>
      <c r="M33956" s="1">
        <v>44240</v>
      </c>
      <c r="N33956" t="s">
        <v>39</v>
      </c>
      <c r="O33956" t="str">
        <f>IF(OR(financial_loan[[#This Row],[loan_status]]="Current",financial_loan[[#This Row],[loan_status]]="Fully Paid"),"Good",IF(financial_loan[[#This Row],[loan_status]]="Charged Off","Bad"))</f>
        <v>Good</v>
      </c>
      <c r="P33956" s="1">
        <v>44268</v>
      </c>
      <c r="Q33956">
        <v>948052</v>
      </c>
      <c r="R33956" t="s">
        <v>20951</v>
      </c>
      <c r="S33956" t="s">
        <v>32</v>
      </c>
      <c r="T33956" t="s">
        <v>41</v>
      </c>
      <c r="U33956" t="s">
        <v>34</v>
      </c>
      <c r="V33956">
        <v>60000</v>
      </c>
      <c r="W33956">
        <v>7.680000364780426E-2</v>
      </c>
      <c r="X33956">
        <v>207.3800048828125</v>
      </c>
      <c r="Y33956">
        <v>0.14790000021457672</v>
      </c>
      <c r="Z33956">
        <v>6000</v>
      </c>
      <c r="AA33956">
        <v>8</v>
      </c>
      <c r="AB33956">
        <v>7079</v>
      </c>
    </row>
    <row r="33957" spans="1:28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 t="str">
        <f>TEXT(financial_loan[[#This Row],[issue_date]],"mmm")</f>
        <v>Jul</v>
      </c>
      <c r="J33957" s="1" t="str">
        <f>TEXT(financial_loan[[#This Row],[issue_date]],"m")</f>
        <v>7</v>
      </c>
      <c r="K33957" s="1" t="str">
        <f>TEXT(financial_loan[[#This Row],[issue_date]],"yyyy")</f>
        <v>2021</v>
      </c>
      <c r="L33957" s="1">
        <v>44391</v>
      </c>
      <c r="M33957" s="1">
        <v>44482</v>
      </c>
      <c r="N33957" t="s">
        <v>39</v>
      </c>
      <c r="O33957" t="str">
        <f>IF(OR(financial_loan[[#This Row],[loan_status]]="Current",financial_loan[[#This Row],[loan_status]]="Fully Paid"),"Good",IF(financial_loan[[#This Row],[loan_status]]="Charged Off","Bad"))</f>
        <v>Good</v>
      </c>
      <c r="P33957" s="1">
        <v>44513</v>
      </c>
      <c r="Q33957">
        <v>1037650</v>
      </c>
      <c r="R33957" t="s">
        <v>20951</v>
      </c>
      <c r="S33957" t="s">
        <v>160</v>
      </c>
      <c r="T33957" t="s">
        <v>41</v>
      </c>
      <c r="U33957" t="s">
        <v>34</v>
      </c>
      <c r="V33957">
        <v>26000</v>
      </c>
      <c r="W33957">
        <v>4.7100000083446503E-2</v>
      </c>
      <c r="X33957">
        <v>50.540000915527344</v>
      </c>
      <c r="Y33957">
        <v>0.12989999353885651</v>
      </c>
      <c r="Z33957">
        <v>1500</v>
      </c>
      <c r="AA33957">
        <v>5</v>
      </c>
      <c r="AB33957">
        <v>1791</v>
      </c>
    </row>
    <row r="33958" spans="1:28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 t="str">
        <f>TEXT(financial_loan[[#This Row],[issue_date]],"mmm")</f>
        <v>Jan</v>
      </c>
      <c r="J33958" s="1" t="str">
        <f>TEXT(financial_loan[[#This Row],[issue_date]],"m")</f>
        <v>1</v>
      </c>
      <c r="K33958" s="1" t="str">
        <f>TEXT(financial_loan[[#This Row],[issue_date]],"yyyy")</f>
        <v>2021</v>
      </c>
      <c r="L33958" s="1">
        <v>44483</v>
      </c>
      <c r="M33958" s="1">
        <v>44210</v>
      </c>
      <c r="N33958" t="s">
        <v>39</v>
      </c>
      <c r="O33958" t="str">
        <f>IF(OR(financial_loan[[#This Row],[loan_status]]="Current",financial_loan[[#This Row],[loan_status]]="Fully Paid"),"Good",IF(financial_loan[[#This Row],[loan_status]]="Charged Off","Bad"))</f>
        <v>Good</v>
      </c>
      <c r="P33958" s="1">
        <v>44241</v>
      </c>
      <c r="Q33958">
        <v>823512</v>
      </c>
      <c r="R33958" t="s">
        <v>20951</v>
      </c>
      <c r="S33958" t="s">
        <v>61</v>
      </c>
      <c r="T33958" t="s">
        <v>41</v>
      </c>
      <c r="U33958" t="s">
        <v>34</v>
      </c>
      <c r="V33958">
        <v>54084</v>
      </c>
      <c r="W33958">
        <v>5.3300000727176666E-2</v>
      </c>
      <c r="X33958">
        <v>100.51999664306641</v>
      </c>
      <c r="Y33958">
        <v>0.12610000371932983</v>
      </c>
      <c r="Z33958">
        <v>3000</v>
      </c>
      <c r="AA33958">
        <v>6</v>
      </c>
      <c r="AB33958">
        <v>3619</v>
      </c>
    </row>
    <row r="33959" spans="1:28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 t="str">
        <f>TEXT(financial_loan[[#This Row],[issue_date]],"mmm")</f>
        <v>Dec</v>
      </c>
      <c r="J33959" s="1" t="str">
        <f>TEXT(financial_loan[[#This Row],[issue_date]],"m")</f>
        <v>12</v>
      </c>
      <c r="K33959" s="1" t="str">
        <f>TEXT(financial_loan[[#This Row],[issue_date]],"yyyy")</f>
        <v>2021</v>
      </c>
      <c r="L33959" s="1">
        <v>44512</v>
      </c>
      <c r="M33959" s="1">
        <v>44512</v>
      </c>
      <c r="N33959" t="s">
        <v>39</v>
      </c>
      <c r="O33959" t="str">
        <f>IF(OR(financial_loan[[#This Row],[loan_status]]="Current",financial_loan[[#This Row],[loan_status]]="Fully Paid"),"Good",IF(financial_loan[[#This Row],[loan_status]]="Charged Off","Bad"))</f>
        <v>Good</v>
      </c>
      <c r="P33959" s="1">
        <v>44542</v>
      </c>
      <c r="Q33959">
        <v>802754</v>
      </c>
      <c r="R33959" t="s">
        <v>20951</v>
      </c>
      <c r="S33959" t="s">
        <v>61</v>
      </c>
      <c r="T33959" t="s">
        <v>41</v>
      </c>
      <c r="U33959" t="s">
        <v>34</v>
      </c>
      <c r="V33959">
        <v>30000</v>
      </c>
      <c r="W33959">
        <v>0.18479999899864197</v>
      </c>
      <c r="X33959">
        <v>268.05999755859375</v>
      </c>
      <c r="Y33959">
        <v>0.12610000371932983</v>
      </c>
      <c r="Z33959">
        <v>8000</v>
      </c>
      <c r="AA33959">
        <v>13</v>
      </c>
      <c r="AB33959">
        <v>9406</v>
      </c>
    </row>
    <row r="33960" spans="1:28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 t="str">
        <f>TEXT(financial_loan[[#This Row],[issue_date]],"mmm")</f>
        <v>Sep</v>
      </c>
      <c r="J33960" s="1" t="str">
        <f>TEXT(financial_loan[[#This Row],[issue_date]],"m")</f>
        <v>9</v>
      </c>
      <c r="K33960" s="1" t="str">
        <f>TEXT(financial_loan[[#This Row],[issue_date]],"yyyy")</f>
        <v>2021</v>
      </c>
      <c r="L33960" s="1">
        <v>44544</v>
      </c>
      <c r="M33960" s="1">
        <v>44452</v>
      </c>
      <c r="N33960" t="s">
        <v>39</v>
      </c>
      <c r="O33960" t="str">
        <f>IF(OR(financial_loan[[#This Row],[loan_status]]="Current",financial_loan[[#This Row],[loan_status]]="Fully Paid"),"Good",IF(financial_loan[[#This Row],[loan_status]]="Charged Off","Bad"))</f>
        <v>Good</v>
      </c>
      <c r="P33960" s="1">
        <v>44482</v>
      </c>
      <c r="Q33960">
        <v>723972</v>
      </c>
      <c r="R33960" t="s">
        <v>20951</v>
      </c>
      <c r="S33960" t="s">
        <v>32</v>
      </c>
      <c r="T33960" t="s">
        <v>41</v>
      </c>
      <c r="U33960" t="s">
        <v>34</v>
      </c>
      <c r="V33960">
        <v>42000</v>
      </c>
      <c r="W33960">
        <v>0.13600000739097595</v>
      </c>
      <c r="X33960">
        <v>288.52999877929688</v>
      </c>
      <c r="Y33960">
        <v>0.14350000023841858</v>
      </c>
      <c r="Z33960">
        <v>8400</v>
      </c>
      <c r="AA33960">
        <v>5</v>
      </c>
      <c r="AB33960">
        <v>10388</v>
      </c>
    </row>
    <row r="33961" spans="1:28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 t="str">
        <f>TEXT(financial_loan[[#This Row],[issue_date]],"mmm")</f>
        <v>Oct</v>
      </c>
      <c r="J33961" s="1" t="str">
        <f>TEXT(financial_loan[[#This Row],[issue_date]],"m")</f>
        <v>10</v>
      </c>
      <c r="K33961" s="1" t="str">
        <f>TEXT(financial_loan[[#This Row],[issue_date]],"yyyy")</f>
        <v>2021</v>
      </c>
      <c r="L33961" s="1">
        <v>44362</v>
      </c>
      <c r="M33961" s="1">
        <v>44483</v>
      </c>
      <c r="N33961" t="s">
        <v>39</v>
      </c>
      <c r="O33961" t="str">
        <f>IF(OR(financial_loan[[#This Row],[loan_status]]="Current",financial_loan[[#This Row],[loan_status]]="Fully Paid"),"Good",IF(financial_loan[[#This Row],[loan_status]]="Charged Off","Bad"))</f>
        <v>Good</v>
      </c>
      <c r="P33961" s="1">
        <v>44514</v>
      </c>
      <c r="Q33961">
        <v>1210370</v>
      </c>
      <c r="R33961" t="s">
        <v>20951</v>
      </c>
      <c r="S33961" t="s">
        <v>59</v>
      </c>
      <c r="T33961" t="s">
        <v>41</v>
      </c>
      <c r="U33961" t="s">
        <v>34</v>
      </c>
      <c r="V33961">
        <v>42000</v>
      </c>
      <c r="W33961">
        <v>0.1120000034570694</v>
      </c>
      <c r="X33961">
        <v>68.989997863769531</v>
      </c>
      <c r="Y33961">
        <v>0.14650000631809235</v>
      </c>
      <c r="Z33961">
        <v>2000</v>
      </c>
      <c r="AA33961">
        <v>6</v>
      </c>
      <c r="AB33961">
        <v>2484</v>
      </c>
    </row>
    <row r="33962" spans="1:28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 t="str">
        <f>TEXT(financial_loan[[#This Row],[issue_date]],"mmm")</f>
        <v>Apr</v>
      </c>
      <c r="J33962" s="1" t="str">
        <f>TEXT(financial_loan[[#This Row],[issue_date]],"m")</f>
        <v>4</v>
      </c>
      <c r="K33962" s="1" t="str">
        <f>TEXT(financial_loan[[#This Row],[issue_date]],"yyyy")</f>
        <v>2021</v>
      </c>
      <c r="L33962" s="1">
        <v>44327</v>
      </c>
      <c r="M33962" s="1">
        <v>44327</v>
      </c>
      <c r="N33962" t="s">
        <v>39</v>
      </c>
      <c r="O33962" t="str">
        <f>IF(OR(financial_loan[[#This Row],[loan_status]]="Current",financial_loan[[#This Row],[loan_status]]="Fully Paid"),"Good",IF(financial_loan[[#This Row],[loan_status]]="Charged Off","Bad"))</f>
        <v>Good</v>
      </c>
      <c r="P33962" s="1">
        <v>44358</v>
      </c>
      <c r="Q33962">
        <v>427674</v>
      </c>
      <c r="R33962" t="s">
        <v>20951</v>
      </c>
      <c r="S33962" t="s">
        <v>61</v>
      </c>
      <c r="T33962" t="s">
        <v>41</v>
      </c>
      <c r="U33962" t="s">
        <v>34</v>
      </c>
      <c r="V33962">
        <v>48000</v>
      </c>
      <c r="W33962">
        <v>3.9999999105930328E-2</v>
      </c>
      <c r="X33962">
        <v>336.17999267578125</v>
      </c>
      <c r="Y33962">
        <v>0.12839999794960022</v>
      </c>
      <c r="Z33962">
        <v>10000</v>
      </c>
      <c r="AA33962">
        <v>30</v>
      </c>
      <c r="AB33962">
        <v>11815</v>
      </c>
    </row>
    <row r="33963" spans="1:28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 t="str">
        <f>TEXT(financial_loan[[#This Row],[issue_date]],"mmm")</f>
        <v>Oct</v>
      </c>
      <c r="J33963" s="1" t="str">
        <f>TEXT(financial_loan[[#This Row],[issue_date]],"m")</f>
        <v>10</v>
      </c>
      <c r="K33963" s="1" t="str">
        <f>TEXT(financial_loan[[#This Row],[issue_date]],"yyyy")</f>
        <v>2021</v>
      </c>
      <c r="L33963" s="1">
        <v>44545</v>
      </c>
      <c r="M33963" s="1">
        <v>44482</v>
      </c>
      <c r="N33963" t="s">
        <v>39</v>
      </c>
      <c r="O33963" t="str">
        <f>IF(OR(financial_loan[[#This Row],[loan_status]]="Current",financial_loan[[#This Row],[loan_status]]="Fully Paid"),"Good",IF(financial_loan[[#This Row],[loan_status]]="Charged Off","Bad"))</f>
        <v>Good</v>
      </c>
      <c r="P33963" s="1">
        <v>44513</v>
      </c>
      <c r="Q33963">
        <v>766794</v>
      </c>
      <c r="R33963" t="s">
        <v>20951</v>
      </c>
      <c r="S33963" t="s">
        <v>61</v>
      </c>
      <c r="T33963" t="s">
        <v>41</v>
      </c>
      <c r="U33963" t="s">
        <v>34</v>
      </c>
      <c r="V33963">
        <v>200004</v>
      </c>
      <c r="W33963">
        <v>9.3099996447563171E-2</v>
      </c>
      <c r="X33963">
        <v>84.980003356933594</v>
      </c>
      <c r="Y33963">
        <v>0.13609999418258667</v>
      </c>
      <c r="Z33963">
        <v>2500</v>
      </c>
      <c r="AA33963">
        <v>36</v>
      </c>
      <c r="AB33963">
        <v>3058</v>
      </c>
    </row>
    <row r="33964" spans="1:28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 t="str">
        <f>TEXT(financial_loan[[#This Row],[issue_date]],"mmm")</f>
        <v>Apr</v>
      </c>
      <c r="J33964" s="1" t="str">
        <f>TEXT(financial_loan[[#This Row],[issue_date]],"m")</f>
        <v>4</v>
      </c>
      <c r="K33964" s="1" t="str">
        <f>TEXT(financial_loan[[#This Row],[issue_date]],"yyyy")</f>
        <v>2021</v>
      </c>
      <c r="L33964" s="1">
        <v>44361</v>
      </c>
      <c r="M33964" s="1">
        <v>44266</v>
      </c>
      <c r="N33964" t="s">
        <v>39</v>
      </c>
      <c r="O33964" t="str">
        <f>IF(OR(financial_loan[[#This Row],[loan_status]]="Current",financial_loan[[#This Row],[loan_status]]="Fully Paid"),"Good",IF(financial_loan[[#This Row],[loan_status]]="Charged Off","Bad"))</f>
        <v>Good</v>
      </c>
      <c r="P33964" s="1">
        <v>44297</v>
      </c>
      <c r="Q33964">
        <v>652064</v>
      </c>
      <c r="R33964" t="s">
        <v>20951</v>
      </c>
      <c r="S33964" t="s">
        <v>160</v>
      </c>
      <c r="T33964" t="s">
        <v>41</v>
      </c>
      <c r="U33964" t="s">
        <v>34</v>
      </c>
      <c r="V33964">
        <v>9600</v>
      </c>
      <c r="W33964">
        <v>8.2500003278255463E-2</v>
      </c>
      <c r="X33964">
        <v>50.349998474121094</v>
      </c>
      <c r="Y33964">
        <v>0.12729999423027039</v>
      </c>
      <c r="Z33964">
        <v>1500</v>
      </c>
      <c r="AA33964">
        <v>11</v>
      </c>
      <c r="AB33964">
        <v>1642</v>
      </c>
    </row>
    <row r="33965" spans="1:28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 t="str">
        <f>TEXT(financial_loan[[#This Row],[issue_date]],"mmm")</f>
        <v>Nov</v>
      </c>
      <c r="J33965" s="1" t="str">
        <f>TEXT(financial_loan[[#This Row],[issue_date]],"m")</f>
        <v>11</v>
      </c>
      <c r="K33965" s="1" t="str">
        <f>TEXT(financial_loan[[#This Row],[issue_date]],"yyyy")</f>
        <v>2021</v>
      </c>
      <c r="L33965" s="1">
        <v>44332</v>
      </c>
      <c r="M33965" s="1">
        <v>44512</v>
      </c>
      <c r="N33965" t="s">
        <v>39</v>
      </c>
      <c r="O33965" t="str">
        <f>IF(OR(financial_loan[[#This Row],[loan_status]]="Current",financial_loan[[#This Row],[loan_status]]="Fully Paid"),"Good",IF(financial_loan[[#This Row],[loan_status]]="Charged Off","Bad"))</f>
        <v>Good</v>
      </c>
      <c r="P33965" s="1">
        <v>44542</v>
      </c>
      <c r="Q33965">
        <v>1263996</v>
      </c>
      <c r="R33965" t="s">
        <v>20951</v>
      </c>
      <c r="S33965" t="s">
        <v>32</v>
      </c>
      <c r="T33965" t="s">
        <v>41</v>
      </c>
      <c r="U33965" t="s">
        <v>34</v>
      </c>
      <c r="V33965">
        <v>39420</v>
      </c>
      <c r="W33965">
        <v>0.21610000729560852</v>
      </c>
      <c r="X33965">
        <v>87</v>
      </c>
      <c r="Y33965">
        <v>0.15270000696182251</v>
      </c>
      <c r="Z33965">
        <v>2500</v>
      </c>
      <c r="AA33965">
        <v>27</v>
      </c>
      <c r="AB33965">
        <v>2810</v>
      </c>
    </row>
    <row r="33966" spans="1:28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 t="str">
        <f>TEXT(financial_loan[[#This Row],[issue_date]],"mmm")</f>
        <v>Nov</v>
      </c>
      <c r="J33966" s="1" t="str">
        <f>TEXT(financial_loan[[#This Row],[issue_date]],"m")</f>
        <v>11</v>
      </c>
      <c r="K33966" s="1" t="str">
        <f>TEXT(financial_loan[[#This Row],[issue_date]],"yyyy")</f>
        <v>2021</v>
      </c>
      <c r="L33966" s="1">
        <v>44332</v>
      </c>
      <c r="M33966" s="1">
        <v>44544</v>
      </c>
      <c r="N33966" t="s">
        <v>39</v>
      </c>
      <c r="O33966" t="str">
        <f>IF(OR(financial_loan[[#This Row],[loan_status]]="Current",financial_loan[[#This Row],[loan_status]]="Fully Paid"),"Good",IF(financial_loan[[#This Row],[loan_status]]="Charged Off","Bad"))</f>
        <v>Good</v>
      </c>
      <c r="P33966" s="1">
        <v>44575</v>
      </c>
      <c r="Q33966">
        <v>1255347</v>
      </c>
      <c r="R33966" t="s">
        <v>20951</v>
      </c>
      <c r="S33966" t="s">
        <v>90</v>
      </c>
      <c r="T33966" t="s">
        <v>41</v>
      </c>
      <c r="U33966" t="s">
        <v>34</v>
      </c>
      <c r="V33966">
        <v>26000</v>
      </c>
      <c r="W33966">
        <v>0.17579999566078186</v>
      </c>
      <c r="X33966">
        <v>56.490001678466797</v>
      </c>
      <c r="Y33966">
        <v>0.16290000081062317</v>
      </c>
      <c r="Z33966">
        <v>1600</v>
      </c>
      <c r="AA33966">
        <v>5</v>
      </c>
      <c r="AB33966">
        <v>2033</v>
      </c>
    </row>
    <row r="33967" spans="1:28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 t="str">
        <f>TEXT(financial_loan[[#This Row],[issue_date]],"mmm")</f>
        <v>Jul</v>
      </c>
      <c r="J33967" s="1" t="str">
        <f>TEXT(financial_loan[[#This Row],[issue_date]],"m")</f>
        <v>7</v>
      </c>
      <c r="K33967" s="1" t="str">
        <f>TEXT(financial_loan[[#This Row],[issue_date]],"yyyy")</f>
        <v>2021</v>
      </c>
      <c r="L33967" s="1">
        <v>44421</v>
      </c>
      <c r="M33967" s="1">
        <v>44421</v>
      </c>
      <c r="N33967" t="s">
        <v>39</v>
      </c>
      <c r="O33967" t="str">
        <f>IF(OR(financial_loan[[#This Row],[loan_status]]="Current",financial_loan[[#This Row],[loan_status]]="Fully Paid"),"Good",IF(financial_loan[[#This Row],[loan_status]]="Charged Off","Bad"))</f>
        <v>Good</v>
      </c>
      <c r="P33967" s="1">
        <v>44452</v>
      </c>
      <c r="Q33967">
        <v>706165</v>
      </c>
      <c r="R33967" t="s">
        <v>20951</v>
      </c>
      <c r="S33967" t="s">
        <v>90</v>
      </c>
      <c r="T33967" t="s">
        <v>41</v>
      </c>
      <c r="U33967" t="s">
        <v>34</v>
      </c>
      <c r="V33967">
        <v>62500</v>
      </c>
      <c r="W33967">
        <v>0.18199999630451202</v>
      </c>
      <c r="X33967">
        <v>103.76999664306641</v>
      </c>
      <c r="Y33967">
        <v>0.14839999377727509</v>
      </c>
      <c r="Z33967">
        <v>3000</v>
      </c>
      <c r="AA33967">
        <v>34</v>
      </c>
      <c r="AB33967">
        <v>3736</v>
      </c>
    </row>
    <row r="33968" spans="1:28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 t="str">
        <f>TEXT(financial_loan[[#This Row],[issue_date]],"mmm")</f>
        <v>Sep</v>
      </c>
      <c r="J33968" s="1" t="str">
        <f>TEXT(financial_loan[[#This Row],[issue_date]],"m")</f>
        <v>9</v>
      </c>
      <c r="K33968" s="1" t="str">
        <f>TEXT(financial_loan[[#This Row],[issue_date]],"yyyy")</f>
        <v>2021</v>
      </c>
      <c r="L33968" s="1">
        <v>44452</v>
      </c>
      <c r="M33968" s="1">
        <v>44452</v>
      </c>
      <c r="N33968" t="s">
        <v>39</v>
      </c>
      <c r="O33968" t="str">
        <f>IF(OR(financial_loan[[#This Row],[loan_status]]="Current",financial_loan[[#This Row],[loan_status]]="Fully Paid"),"Good",IF(financial_loan[[#This Row],[loan_status]]="Charged Off","Bad"))</f>
        <v>Good</v>
      </c>
      <c r="P33968" s="1">
        <v>44482</v>
      </c>
      <c r="Q33968">
        <v>738011</v>
      </c>
      <c r="R33968" t="s">
        <v>20951</v>
      </c>
      <c r="S33968" t="s">
        <v>140</v>
      </c>
      <c r="T33968" t="s">
        <v>41</v>
      </c>
      <c r="U33968" t="s">
        <v>34</v>
      </c>
      <c r="V33968">
        <v>64617</v>
      </c>
      <c r="W33968">
        <v>0.12540000677108765</v>
      </c>
      <c r="X33968">
        <v>187.75</v>
      </c>
      <c r="Y33968">
        <v>0.15209999680519104</v>
      </c>
      <c r="Z33968">
        <v>5400</v>
      </c>
      <c r="AA33968">
        <v>9</v>
      </c>
      <c r="AB33968">
        <v>6759</v>
      </c>
    </row>
    <row r="33969" spans="1:28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 t="str">
        <f>TEXT(financial_loan[[#This Row],[issue_date]],"mmm")</f>
        <v>Oct</v>
      </c>
      <c r="J33969" s="1" t="str">
        <f>TEXT(financial_loan[[#This Row],[issue_date]],"m")</f>
        <v>10</v>
      </c>
      <c r="K33969" s="1" t="str">
        <f>TEXT(financial_loan[[#This Row],[issue_date]],"yyyy")</f>
        <v>2021</v>
      </c>
      <c r="L33969" s="1">
        <v>44392</v>
      </c>
      <c r="M33969" s="1">
        <v>44514</v>
      </c>
      <c r="N33969" t="s">
        <v>39</v>
      </c>
      <c r="O33969" t="str">
        <f>IF(OR(financial_loan[[#This Row],[loan_status]]="Current",financial_loan[[#This Row],[loan_status]]="Fully Paid"),"Good",IF(financial_loan[[#This Row],[loan_status]]="Charged Off","Bad"))</f>
        <v>Good</v>
      </c>
      <c r="P33969" s="1">
        <v>44544</v>
      </c>
      <c r="Q33969">
        <v>1228716</v>
      </c>
      <c r="R33969" t="s">
        <v>20951</v>
      </c>
      <c r="S33969" t="s">
        <v>140</v>
      </c>
      <c r="T33969" t="s">
        <v>41</v>
      </c>
      <c r="U33969" t="s">
        <v>34</v>
      </c>
      <c r="V33969">
        <v>60000</v>
      </c>
      <c r="W33969">
        <v>0.12980000674724579</v>
      </c>
      <c r="X33969">
        <v>53.310001373291016</v>
      </c>
      <c r="Y33969">
        <v>0.16769999265670776</v>
      </c>
      <c r="Z33969">
        <v>1500</v>
      </c>
      <c r="AA33969">
        <v>18</v>
      </c>
      <c r="AB33969">
        <v>1919</v>
      </c>
    </row>
    <row r="33970" spans="1:28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 t="str">
        <f>TEXT(financial_loan[[#This Row],[issue_date]],"mmm")</f>
        <v>Apr</v>
      </c>
      <c r="J33970" s="1" t="str">
        <f>TEXT(financial_loan[[#This Row],[issue_date]],"m")</f>
        <v>4</v>
      </c>
      <c r="K33970" s="1" t="str">
        <f>TEXT(financial_loan[[#This Row],[issue_date]],"yyyy")</f>
        <v>2021</v>
      </c>
      <c r="L33970" s="1">
        <v>44332</v>
      </c>
      <c r="M33970" s="1">
        <v>44269</v>
      </c>
      <c r="N33970" t="s">
        <v>39</v>
      </c>
      <c r="O33970" t="str">
        <f>IF(OR(financial_loan[[#This Row],[loan_status]]="Current",financial_loan[[#This Row],[loan_status]]="Fully Paid"),"Good",IF(financial_loan[[#This Row],[loan_status]]="Charged Off","Bad"))</f>
        <v>Good</v>
      </c>
      <c r="P33970" s="1">
        <v>44300</v>
      </c>
      <c r="Q33970">
        <v>922532</v>
      </c>
      <c r="R33970" t="s">
        <v>20951</v>
      </c>
      <c r="S33970" t="s">
        <v>903</v>
      </c>
      <c r="T33970" t="s">
        <v>41</v>
      </c>
      <c r="U33970" t="s">
        <v>34</v>
      </c>
      <c r="V33970">
        <v>54000</v>
      </c>
      <c r="W33970">
        <v>0.1468999981880188</v>
      </c>
      <c r="X33970">
        <v>281.33999633789063</v>
      </c>
      <c r="Y33970">
        <v>0.16019999980926514</v>
      </c>
      <c r="Z33970">
        <v>8000</v>
      </c>
      <c r="AA33970">
        <v>9</v>
      </c>
      <c r="AB33970">
        <v>10117</v>
      </c>
    </row>
    <row r="33971" spans="1:28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 t="str">
        <f>TEXT(financial_loan[[#This Row],[issue_date]],"mmm")</f>
        <v>Nov</v>
      </c>
      <c r="J33971" s="1" t="str">
        <f>TEXT(financial_loan[[#This Row],[issue_date]],"m")</f>
        <v>11</v>
      </c>
      <c r="K33971" s="1" t="str">
        <f>TEXT(financial_loan[[#This Row],[issue_date]],"yyyy")</f>
        <v>2021</v>
      </c>
      <c r="L33971" s="1">
        <v>44544</v>
      </c>
      <c r="M33971" s="1">
        <v>44544</v>
      </c>
      <c r="N33971" t="s">
        <v>39</v>
      </c>
      <c r="O33971" t="str">
        <f>IF(OR(financial_loan[[#This Row],[loan_status]]="Current",financial_loan[[#This Row],[loan_status]]="Fully Paid"),"Good",IF(financial_loan[[#This Row],[loan_status]]="Charged Off","Bad"))</f>
        <v>Good</v>
      </c>
      <c r="P33971" s="1">
        <v>44575</v>
      </c>
      <c r="Q33971">
        <v>1268226</v>
      </c>
      <c r="R33971" t="s">
        <v>20951</v>
      </c>
      <c r="S33971" t="s">
        <v>374</v>
      </c>
      <c r="T33971" t="s">
        <v>41</v>
      </c>
      <c r="U33971" t="s">
        <v>34</v>
      </c>
      <c r="V33971">
        <v>44400</v>
      </c>
      <c r="W33971">
        <v>6.4900003373622894E-2</v>
      </c>
      <c r="X33971">
        <v>75.160003662109375</v>
      </c>
      <c r="Y33971">
        <v>0.17270000278949738</v>
      </c>
      <c r="Z33971">
        <v>2100</v>
      </c>
      <c r="AA33971">
        <v>5</v>
      </c>
      <c r="AB33971">
        <v>2706</v>
      </c>
    </row>
    <row r="33972" spans="1:28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 t="str">
        <f>TEXT(financial_loan[[#This Row],[issue_date]],"mmm")</f>
        <v>Jul</v>
      </c>
      <c r="J33972" s="1" t="str">
        <f>TEXT(financial_loan[[#This Row],[issue_date]],"m")</f>
        <v>7</v>
      </c>
      <c r="K33972" s="1" t="str">
        <f>TEXT(financial_loan[[#This Row],[issue_date]],"yyyy")</f>
        <v>2021</v>
      </c>
      <c r="L33972" s="1">
        <v>44390</v>
      </c>
      <c r="M33972" s="1">
        <v>44390</v>
      </c>
      <c r="N33972" t="s">
        <v>39</v>
      </c>
      <c r="O33972" t="str">
        <f>IF(OR(financial_loan[[#This Row],[loan_status]]="Current",financial_loan[[#This Row],[loan_status]]="Fully Paid"),"Good",IF(financial_loan[[#This Row],[loan_status]]="Charged Off","Bad"))</f>
        <v>Good</v>
      </c>
      <c r="P33972" s="1">
        <v>44421</v>
      </c>
      <c r="Q33972">
        <v>701426</v>
      </c>
      <c r="R33972" t="s">
        <v>20951</v>
      </c>
      <c r="S33972" t="s">
        <v>374</v>
      </c>
      <c r="T33972" t="s">
        <v>41</v>
      </c>
      <c r="U33972" t="s">
        <v>34</v>
      </c>
      <c r="V33972">
        <v>40000</v>
      </c>
      <c r="W33972">
        <v>0.15150000154972076</v>
      </c>
      <c r="X33972">
        <v>41.950000762939453</v>
      </c>
      <c r="Y33972">
        <v>0.15579999983310699</v>
      </c>
      <c r="Z33972">
        <v>1200</v>
      </c>
      <c r="AA33972">
        <v>30</v>
      </c>
      <c r="AB33972">
        <v>1510</v>
      </c>
    </row>
    <row r="33973" spans="1:28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 t="str">
        <f>TEXT(financial_loan[[#This Row],[issue_date]],"mmm")</f>
        <v>Jun</v>
      </c>
      <c r="J33973" s="1" t="str">
        <f>TEXT(financial_loan[[#This Row],[issue_date]],"m")</f>
        <v>6</v>
      </c>
      <c r="K33973" s="1" t="str">
        <f>TEXT(financial_loan[[#This Row],[issue_date]],"yyyy")</f>
        <v>2021</v>
      </c>
      <c r="L33973" s="1">
        <v>44271</v>
      </c>
      <c r="M33973" s="1">
        <v>44209</v>
      </c>
      <c r="N33973" t="s">
        <v>39</v>
      </c>
      <c r="O33973" t="str">
        <f>IF(OR(financial_loan[[#This Row],[loan_status]]="Current",financial_loan[[#This Row],[loan_status]]="Fully Paid"),"Good",IF(financial_loan[[#This Row],[loan_status]]="Charged Off","Bad"))</f>
        <v>Good</v>
      </c>
      <c r="P33973" s="1">
        <v>44240</v>
      </c>
      <c r="Q33973">
        <v>677932</v>
      </c>
      <c r="R33973" t="s">
        <v>20951</v>
      </c>
      <c r="S33973" t="s">
        <v>903</v>
      </c>
      <c r="T33973" t="s">
        <v>41</v>
      </c>
      <c r="U33973" t="s">
        <v>34</v>
      </c>
      <c r="V33973">
        <v>54000</v>
      </c>
      <c r="W33973">
        <v>0.14959999918937683</v>
      </c>
      <c r="X33973">
        <v>88.290000915527344</v>
      </c>
      <c r="Y33973">
        <v>0.1632000058889389</v>
      </c>
      <c r="Z33973">
        <v>2500</v>
      </c>
      <c r="AA33973">
        <v>14</v>
      </c>
      <c r="AB33973">
        <v>3062</v>
      </c>
    </row>
    <row r="33974" spans="1:28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 t="str">
        <f>TEXT(financial_loan[[#This Row],[issue_date]],"mmm")</f>
        <v>Aug</v>
      </c>
      <c r="J33974" s="1" t="str">
        <f>TEXT(financial_loan[[#This Row],[issue_date]],"m")</f>
        <v>8</v>
      </c>
      <c r="K33974" s="1" t="str">
        <f>TEXT(financial_loan[[#This Row],[issue_date]],"yyyy")</f>
        <v>2021</v>
      </c>
      <c r="L33974" s="1">
        <v>44453</v>
      </c>
      <c r="M33974" s="1">
        <v>44453</v>
      </c>
      <c r="N33974" t="s">
        <v>39</v>
      </c>
      <c r="O33974" t="str">
        <f>IF(OR(financial_loan[[#This Row],[loan_status]]="Current",financial_loan[[#This Row],[loan_status]]="Fully Paid"),"Good",IF(financial_loan[[#This Row],[loan_status]]="Charged Off","Bad"))</f>
        <v>Good</v>
      </c>
      <c r="P33974" s="1">
        <v>44483</v>
      </c>
      <c r="Q33974">
        <v>1075516</v>
      </c>
      <c r="R33974" t="s">
        <v>20951</v>
      </c>
      <c r="S33974" t="s">
        <v>90</v>
      </c>
      <c r="T33974" t="s">
        <v>41</v>
      </c>
      <c r="U33974" t="s">
        <v>34</v>
      </c>
      <c r="V33974">
        <v>33250</v>
      </c>
      <c r="W33974">
        <v>9.3800000846385956E-2</v>
      </c>
      <c r="X33974">
        <v>97.919998168945313</v>
      </c>
      <c r="Y33974">
        <v>0.15620000660419464</v>
      </c>
      <c r="Z33974">
        <v>2800</v>
      </c>
      <c r="AA33974">
        <v>11</v>
      </c>
      <c r="AB33974">
        <v>3525</v>
      </c>
    </row>
    <row r="33975" spans="1:28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 t="str">
        <f>TEXT(financial_loan[[#This Row],[issue_date]],"mmm")</f>
        <v>Aug</v>
      </c>
      <c r="J33975" s="1" t="str">
        <f>TEXT(financial_loan[[#This Row],[issue_date]],"m")</f>
        <v>8</v>
      </c>
      <c r="K33975" s="1" t="str">
        <f>TEXT(financial_loan[[#This Row],[issue_date]],"yyyy")</f>
        <v>2021</v>
      </c>
      <c r="L33975" s="1">
        <v>44421</v>
      </c>
      <c r="M33975" s="1">
        <v>44390</v>
      </c>
      <c r="N33975" t="s">
        <v>39</v>
      </c>
      <c r="O33975" t="str">
        <f>IF(OR(financial_loan[[#This Row],[loan_status]]="Current",financial_loan[[#This Row],[loan_status]]="Fully Paid"),"Good",IF(financial_loan[[#This Row],[loan_status]]="Charged Off","Bad"))</f>
        <v>Good</v>
      </c>
      <c r="P33975" s="1">
        <v>44421</v>
      </c>
      <c r="Q33975">
        <v>716303</v>
      </c>
      <c r="R33975" t="s">
        <v>20951</v>
      </c>
      <c r="S33975" t="s">
        <v>90</v>
      </c>
      <c r="T33975" t="s">
        <v>41</v>
      </c>
      <c r="U33975" t="s">
        <v>34</v>
      </c>
      <c r="V33975">
        <v>26880</v>
      </c>
      <c r="W33975">
        <v>5.130000039935112E-2</v>
      </c>
      <c r="X33975">
        <v>207.52999877929688</v>
      </c>
      <c r="Y33975">
        <v>0.14839999377727509</v>
      </c>
      <c r="Z33975">
        <v>6000</v>
      </c>
      <c r="AA33975">
        <v>11</v>
      </c>
      <c r="AB33975">
        <v>7465</v>
      </c>
    </row>
    <row r="33976" spans="1:28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 t="str">
        <f>TEXT(financial_loan[[#This Row],[issue_date]],"mmm")</f>
        <v>Dec</v>
      </c>
      <c r="J33976" s="1" t="str">
        <f>TEXT(financial_loan[[#This Row],[issue_date]],"m")</f>
        <v>12</v>
      </c>
      <c r="K33976" s="1" t="str">
        <f>TEXT(financial_loan[[#This Row],[issue_date]],"yyyy")</f>
        <v>2021</v>
      </c>
      <c r="L33976" s="1">
        <v>44544</v>
      </c>
      <c r="M33976" s="1">
        <v>44544</v>
      </c>
      <c r="N33976" t="s">
        <v>39</v>
      </c>
      <c r="O33976" t="str">
        <f>IF(OR(financial_loan[[#This Row],[loan_status]]="Current",financial_loan[[#This Row],[loan_status]]="Fully Paid"),"Good",IF(financial_loan[[#This Row],[loan_status]]="Charged Off","Bad"))</f>
        <v>Good</v>
      </c>
      <c r="P33976" s="1">
        <v>44575</v>
      </c>
      <c r="Q33976">
        <v>1276540</v>
      </c>
      <c r="R33976" t="s">
        <v>20951</v>
      </c>
      <c r="S33976" t="s">
        <v>90</v>
      </c>
      <c r="T33976" t="s">
        <v>41</v>
      </c>
      <c r="U33976" t="s">
        <v>34</v>
      </c>
      <c r="V33976">
        <v>19800</v>
      </c>
      <c r="W33976">
        <v>0.20849999785423279</v>
      </c>
      <c r="X33976">
        <v>127.97000122070313</v>
      </c>
      <c r="Y33976">
        <v>0.16290000081062317</v>
      </c>
      <c r="Z33976">
        <v>3625</v>
      </c>
      <c r="AA33976">
        <v>28</v>
      </c>
      <c r="AB33976">
        <v>4607</v>
      </c>
    </row>
    <row r="33977" spans="1:28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 t="str">
        <f>TEXT(financial_loan[[#This Row],[issue_date]],"mmm")</f>
        <v>Apr</v>
      </c>
      <c r="J33977" s="1" t="str">
        <f>TEXT(financial_loan[[#This Row],[issue_date]],"m")</f>
        <v>4</v>
      </c>
      <c r="K33977" s="1" t="str">
        <f>TEXT(financial_loan[[#This Row],[issue_date]],"yyyy")</f>
        <v>2021</v>
      </c>
      <c r="L33977" s="1">
        <v>44542</v>
      </c>
      <c r="M33977" s="1">
        <v>44359</v>
      </c>
      <c r="N33977" t="s">
        <v>39</v>
      </c>
      <c r="O33977" t="str">
        <f>IF(OR(financial_loan[[#This Row],[loan_status]]="Current",financial_loan[[#This Row],[loan_status]]="Fully Paid"),"Good",IF(financial_loan[[#This Row],[loan_status]]="Charged Off","Bad"))</f>
        <v>Good</v>
      </c>
      <c r="P33977" s="1">
        <v>44389</v>
      </c>
      <c r="Q33977">
        <v>647872</v>
      </c>
      <c r="R33977" t="s">
        <v>20951</v>
      </c>
      <c r="S33977" t="s">
        <v>111</v>
      </c>
      <c r="T33977" t="s">
        <v>41</v>
      </c>
      <c r="U33977" t="s">
        <v>34</v>
      </c>
      <c r="V33977">
        <v>20000</v>
      </c>
      <c r="W33977">
        <v>0.2207999974489212</v>
      </c>
      <c r="X33977">
        <v>87.529998779296875</v>
      </c>
      <c r="Y33977">
        <v>0.15700000524520874</v>
      </c>
      <c r="Z33977">
        <v>2500</v>
      </c>
      <c r="AA33977">
        <v>10</v>
      </c>
      <c r="AB33977">
        <v>3091</v>
      </c>
    </row>
    <row r="33978" spans="1:28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 t="str">
        <f>TEXT(financial_loan[[#This Row],[issue_date]],"mmm")</f>
        <v>Nov</v>
      </c>
      <c r="J33978" s="1" t="str">
        <f>TEXT(financial_loan[[#This Row],[issue_date]],"m")</f>
        <v>11</v>
      </c>
      <c r="K33978" s="1" t="str">
        <f>TEXT(financial_loan[[#This Row],[issue_date]],"yyyy")</f>
        <v>2021</v>
      </c>
      <c r="L33978" s="1">
        <v>44302</v>
      </c>
      <c r="M33978" s="1">
        <v>44451</v>
      </c>
      <c r="N33978" t="s">
        <v>39</v>
      </c>
      <c r="O33978" t="str">
        <f>IF(OR(financial_loan[[#This Row],[loan_status]]="Current",financial_loan[[#This Row],[loan_status]]="Fully Paid"),"Good",IF(financial_loan[[#This Row],[loan_status]]="Charged Off","Bad"))</f>
        <v>Good</v>
      </c>
      <c r="P33978" s="1">
        <v>44481</v>
      </c>
      <c r="Q33978">
        <v>1219278</v>
      </c>
      <c r="R33978" t="s">
        <v>20951</v>
      </c>
      <c r="S33978" t="s">
        <v>90</v>
      </c>
      <c r="T33978" t="s">
        <v>41</v>
      </c>
      <c r="U33978" t="s">
        <v>34</v>
      </c>
      <c r="V33978">
        <v>52800</v>
      </c>
      <c r="W33978">
        <v>0.18700000643730164</v>
      </c>
      <c r="X33978">
        <v>529.510009765625</v>
      </c>
      <c r="Y33978">
        <v>0.16290000081062317</v>
      </c>
      <c r="Z33978">
        <v>15000</v>
      </c>
      <c r="AA33978">
        <v>16</v>
      </c>
      <c r="AB33978">
        <v>16830</v>
      </c>
    </row>
    <row r="33979" spans="1:28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 t="str">
        <f>TEXT(financial_loan[[#This Row],[issue_date]],"mmm")</f>
        <v>Aug</v>
      </c>
      <c r="J33979" s="1" t="str">
        <f>TEXT(financial_loan[[#This Row],[issue_date]],"m")</f>
        <v>8</v>
      </c>
      <c r="K33979" s="1" t="str">
        <f>TEXT(financial_loan[[#This Row],[issue_date]],"yyyy")</f>
        <v>2021</v>
      </c>
      <c r="L33979" s="1">
        <v>44301</v>
      </c>
      <c r="M33979" s="1">
        <v>44453</v>
      </c>
      <c r="N33979" t="s">
        <v>39</v>
      </c>
      <c r="O33979" t="str">
        <f>IF(OR(financial_loan[[#This Row],[loan_status]]="Current",financial_loan[[#This Row],[loan_status]]="Fully Paid"),"Good",IF(financial_loan[[#This Row],[loan_status]]="Charged Off","Bad"))</f>
        <v>Good</v>
      </c>
      <c r="P33979" s="1">
        <v>44483</v>
      </c>
      <c r="Q33979">
        <v>1067434</v>
      </c>
      <c r="R33979" t="s">
        <v>20951</v>
      </c>
      <c r="S33979" t="s">
        <v>374</v>
      </c>
      <c r="T33979" t="s">
        <v>41</v>
      </c>
      <c r="U33979" t="s">
        <v>34</v>
      </c>
      <c r="V33979">
        <v>31200</v>
      </c>
      <c r="W33979">
        <v>2.0400000736117363E-2</v>
      </c>
      <c r="X33979">
        <v>84.959999084472656</v>
      </c>
      <c r="Y33979">
        <v>0.16490000486373901</v>
      </c>
      <c r="Z33979">
        <v>2400</v>
      </c>
      <c r="AA33979">
        <v>5</v>
      </c>
      <c r="AB33979">
        <v>3068</v>
      </c>
    </row>
    <row r="33980" spans="1:28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 t="str">
        <f>TEXT(financial_loan[[#This Row],[issue_date]],"mmm")</f>
        <v>Jul</v>
      </c>
      <c r="J33980" s="1" t="str">
        <f>TEXT(financial_loan[[#This Row],[issue_date]],"m")</f>
        <v>7</v>
      </c>
      <c r="K33980" s="1" t="str">
        <f>TEXT(financial_loan[[#This Row],[issue_date]],"yyyy")</f>
        <v>2021</v>
      </c>
      <c r="L33980" s="1">
        <v>44422</v>
      </c>
      <c r="M33980" s="1">
        <v>44422</v>
      </c>
      <c r="N33980" t="s">
        <v>39</v>
      </c>
      <c r="O33980" t="str">
        <f>IF(OR(financial_loan[[#This Row],[loan_status]]="Current",financial_loan[[#This Row],[loan_status]]="Fully Paid"),"Good",IF(financial_loan[[#This Row],[loan_status]]="Charged Off","Bad"))</f>
        <v>Good</v>
      </c>
      <c r="P33980" s="1">
        <v>44453</v>
      </c>
      <c r="Q33980">
        <v>1003120</v>
      </c>
      <c r="R33980" t="s">
        <v>20951</v>
      </c>
      <c r="S33980" t="s">
        <v>374</v>
      </c>
      <c r="T33980" t="s">
        <v>41</v>
      </c>
      <c r="U33980" t="s">
        <v>34</v>
      </c>
      <c r="V33980">
        <v>33600</v>
      </c>
      <c r="W33980">
        <v>9.0700000524520874E-2</v>
      </c>
      <c r="X33980">
        <v>113.27999877929688</v>
      </c>
      <c r="Y33980">
        <v>0.16490000486373901</v>
      </c>
      <c r="Z33980">
        <v>3200</v>
      </c>
      <c r="AA33980">
        <v>6</v>
      </c>
      <c r="AB33980">
        <v>4078</v>
      </c>
    </row>
    <row r="33981" spans="1:28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 t="str">
        <f>TEXT(financial_loan[[#This Row],[issue_date]],"mmm")</f>
        <v>Jul</v>
      </c>
      <c r="J33981" s="1" t="str">
        <f>TEXT(financial_loan[[#This Row],[issue_date]],"m")</f>
        <v>7</v>
      </c>
      <c r="K33981" s="1" t="str">
        <f>TEXT(financial_loan[[#This Row],[issue_date]],"yyyy")</f>
        <v>2021</v>
      </c>
      <c r="L33981" s="1">
        <v>44332</v>
      </c>
      <c r="M33981" s="1">
        <v>44390</v>
      </c>
      <c r="N33981" t="s">
        <v>39</v>
      </c>
      <c r="O33981" t="str">
        <f>IF(OR(financial_loan[[#This Row],[loan_status]]="Current",financial_loan[[#This Row],[loan_status]]="Fully Paid"),"Good",IF(financial_loan[[#This Row],[loan_status]]="Charged Off","Bad"))</f>
        <v>Good</v>
      </c>
      <c r="P33981" s="1">
        <v>44421</v>
      </c>
      <c r="Q33981">
        <v>696677</v>
      </c>
      <c r="R33981" t="s">
        <v>20951</v>
      </c>
      <c r="S33981" t="s">
        <v>140</v>
      </c>
      <c r="T33981" t="s">
        <v>41</v>
      </c>
      <c r="U33981" t="s">
        <v>34</v>
      </c>
      <c r="V33981">
        <v>75000</v>
      </c>
      <c r="W33981">
        <v>0.13809999823570251</v>
      </c>
      <c r="X33981">
        <v>208.61000061035156</v>
      </c>
      <c r="Y33981">
        <v>0.15209999680519104</v>
      </c>
      <c r="Z33981">
        <v>6000</v>
      </c>
      <c r="AA33981">
        <v>18</v>
      </c>
      <c r="AB33981">
        <v>7510</v>
      </c>
    </row>
    <row r="33982" spans="1:28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 t="str">
        <f>TEXT(financial_loan[[#This Row],[issue_date]],"mmm")</f>
        <v>Apr</v>
      </c>
      <c r="J33982" s="1" t="str">
        <f>TEXT(financial_loan[[#This Row],[issue_date]],"m")</f>
        <v>4</v>
      </c>
      <c r="K33982" s="1" t="str">
        <f>TEXT(financial_loan[[#This Row],[issue_date]],"yyyy")</f>
        <v>2021</v>
      </c>
      <c r="L33982" s="1">
        <v>44332</v>
      </c>
      <c r="M33982" s="1">
        <v>44419</v>
      </c>
      <c r="N33982" t="s">
        <v>39</v>
      </c>
      <c r="O33982" t="str">
        <f>IF(OR(financial_loan[[#This Row],[loan_status]]="Current",financial_loan[[#This Row],[loan_status]]="Fully Paid"),"Good",IF(financial_loan[[#This Row],[loan_status]]="Charged Off","Bad"))</f>
        <v>Good</v>
      </c>
      <c r="P33982" s="1">
        <v>44450</v>
      </c>
      <c r="Q33982">
        <v>909192</v>
      </c>
      <c r="R33982" t="s">
        <v>20951</v>
      </c>
      <c r="S33982" t="s">
        <v>903</v>
      </c>
      <c r="T33982" t="s">
        <v>41</v>
      </c>
      <c r="U33982" t="s">
        <v>34</v>
      </c>
      <c r="V33982">
        <v>75000</v>
      </c>
      <c r="W33982">
        <v>0.13869999349117279</v>
      </c>
      <c r="X33982">
        <v>211.00999450683594</v>
      </c>
      <c r="Y33982">
        <v>0.16019999980926514</v>
      </c>
      <c r="Z33982">
        <v>6000</v>
      </c>
      <c r="AA33982">
        <v>15</v>
      </c>
      <c r="AB33982">
        <v>6310</v>
      </c>
    </row>
    <row r="33983" spans="1:28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 t="str">
        <f>TEXT(financial_loan[[#This Row],[issue_date]],"mmm")</f>
        <v>Sep</v>
      </c>
      <c r="J33983" s="1" t="str">
        <f>TEXT(financial_loan[[#This Row],[issue_date]],"m")</f>
        <v>9</v>
      </c>
      <c r="K33983" s="1" t="str">
        <f>TEXT(financial_loan[[#This Row],[issue_date]],"yyyy")</f>
        <v>2021</v>
      </c>
      <c r="L33983" s="1">
        <v>44270</v>
      </c>
      <c r="M33983" s="1">
        <v>44483</v>
      </c>
      <c r="N33983" t="s">
        <v>39</v>
      </c>
      <c r="O33983" t="str">
        <f>IF(OR(financial_loan[[#This Row],[loan_status]]="Current",financial_loan[[#This Row],[loan_status]]="Fully Paid"),"Good",IF(financial_loan[[#This Row],[loan_status]]="Charged Off","Bad"))</f>
        <v>Good</v>
      </c>
      <c r="P33983" s="1">
        <v>44514</v>
      </c>
      <c r="Q33983">
        <v>1188955</v>
      </c>
      <c r="R33983" t="s">
        <v>20951</v>
      </c>
      <c r="S33983" t="s">
        <v>140</v>
      </c>
      <c r="T33983" t="s">
        <v>41</v>
      </c>
      <c r="U33983" t="s">
        <v>34</v>
      </c>
      <c r="V33983">
        <v>32400</v>
      </c>
      <c r="W33983">
        <v>0.17000000178813934</v>
      </c>
      <c r="X33983">
        <v>85.300003051757813</v>
      </c>
      <c r="Y33983">
        <v>0.16769999265670776</v>
      </c>
      <c r="Z33983">
        <v>2400</v>
      </c>
      <c r="AA33983">
        <v>7</v>
      </c>
      <c r="AB33983">
        <v>3070</v>
      </c>
    </row>
    <row r="33984" spans="1:28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 t="str">
        <f>TEXT(financial_loan[[#This Row],[issue_date]],"mmm")</f>
        <v>Jul</v>
      </c>
      <c r="J33984" s="1" t="str">
        <f>TEXT(financial_loan[[#This Row],[issue_date]],"m")</f>
        <v>7</v>
      </c>
      <c r="K33984" s="1" t="str">
        <f>TEXT(financial_loan[[#This Row],[issue_date]],"yyyy")</f>
        <v>2021</v>
      </c>
      <c r="L33984" s="1">
        <v>44543</v>
      </c>
      <c r="M33984" s="1">
        <v>44419</v>
      </c>
      <c r="N33984" t="s">
        <v>39</v>
      </c>
      <c r="O33984" t="str">
        <f>IF(OR(financial_loan[[#This Row],[loan_status]]="Current",financial_loan[[#This Row],[loan_status]]="Fully Paid"),"Good",IF(financial_loan[[#This Row],[loan_status]]="Charged Off","Bad"))</f>
        <v>Good</v>
      </c>
      <c r="P33984" s="1">
        <v>44450</v>
      </c>
      <c r="Q33984">
        <v>1026088</v>
      </c>
      <c r="R33984" t="s">
        <v>20951</v>
      </c>
      <c r="S33984" t="s">
        <v>374</v>
      </c>
      <c r="T33984" t="s">
        <v>41</v>
      </c>
      <c r="U33984" t="s">
        <v>34</v>
      </c>
      <c r="V33984">
        <v>170000</v>
      </c>
      <c r="W33984">
        <v>7.0000000298023224E-2</v>
      </c>
      <c r="X33984">
        <v>177</v>
      </c>
      <c r="Y33984">
        <v>0.16490000486373901</v>
      </c>
      <c r="Z33984">
        <v>5000</v>
      </c>
      <c r="AA33984">
        <v>11</v>
      </c>
      <c r="AB33984">
        <v>5069</v>
      </c>
    </row>
    <row r="33985" spans="1:28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 t="str">
        <f>TEXT(financial_loan[[#This Row],[issue_date]],"mmm")</f>
        <v>Dec</v>
      </c>
      <c r="J33985" s="1" t="str">
        <f>TEXT(financial_loan[[#This Row],[issue_date]],"m")</f>
        <v>12</v>
      </c>
      <c r="K33985" s="1" t="str">
        <f>TEXT(financial_loan[[#This Row],[issue_date]],"yyyy")</f>
        <v>2021</v>
      </c>
      <c r="L33985" s="1">
        <v>44271</v>
      </c>
      <c r="M33985" s="1">
        <v>44267</v>
      </c>
      <c r="N33985" t="s">
        <v>39</v>
      </c>
      <c r="O33985" t="str">
        <f>IF(OR(financial_loan[[#This Row],[loan_status]]="Current",financial_loan[[#This Row],[loan_status]]="Fully Paid"),"Good",IF(financial_loan[[#This Row],[loan_status]]="Charged Off","Bad"))</f>
        <v>Good</v>
      </c>
      <c r="P33985" s="1">
        <v>44298</v>
      </c>
      <c r="Q33985">
        <v>1282354</v>
      </c>
      <c r="R33985" t="s">
        <v>20951</v>
      </c>
      <c r="S33985" t="s">
        <v>903</v>
      </c>
      <c r="T33985" t="s">
        <v>41</v>
      </c>
      <c r="U33985" t="s">
        <v>34</v>
      </c>
      <c r="V33985">
        <v>42910</v>
      </c>
      <c r="W33985">
        <v>0.20640000700950623</v>
      </c>
      <c r="X33985">
        <v>362.77999877929688</v>
      </c>
      <c r="Y33985">
        <v>0.18250000476837158</v>
      </c>
      <c r="Z33985">
        <v>10000</v>
      </c>
      <c r="AA33985">
        <v>9</v>
      </c>
      <c r="AB33985">
        <v>10447</v>
      </c>
    </row>
    <row r="33986" spans="1:28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 t="str">
        <f>TEXT(financial_loan[[#This Row],[issue_date]],"mmm")</f>
        <v>Oct</v>
      </c>
      <c r="J33986" s="1" t="str">
        <f>TEXT(financial_loan[[#This Row],[issue_date]],"m")</f>
        <v>10</v>
      </c>
      <c r="K33986" s="1" t="str">
        <f>TEXT(financial_loan[[#This Row],[issue_date]],"yyyy")</f>
        <v>2021</v>
      </c>
      <c r="L33986" s="1">
        <v>44482</v>
      </c>
      <c r="M33986" s="1">
        <v>44513</v>
      </c>
      <c r="N33986" t="s">
        <v>39</v>
      </c>
      <c r="O33986" t="str">
        <f>IF(OR(financial_loan[[#This Row],[loan_status]]="Current",financial_loan[[#This Row],[loan_status]]="Fully Paid"),"Good",IF(financial_loan[[#This Row],[loan_status]]="Charged Off","Bad"))</f>
        <v>Good</v>
      </c>
      <c r="P33986" s="1">
        <v>44543</v>
      </c>
      <c r="Q33986">
        <v>765644</v>
      </c>
      <c r="R33986" t="s">
        <v>20951</v>
      </c>
      <c r="S33986" t="s">
        <v>903</v>
      </c>
      <c r="T33986" t="s">
        <v>41</v>
      </c>
      <c r="U33986" t="s">
        <v>34</v>
      </c>
      <c r="V33986">
        <v>30000</v>
      </c>
      <c r="W33986">
        <v>3.6800000816583633E-2</v>
      </c>
      <c r="X33986">
        <v>105.94999694824219</v>
      </c>
      <c r="Y33986">
        <v>0.1632000058889389</v>
      </c>
      <c r="Z33986">
        <v>3000</v>
      </c>
      <c r="AA33986">
        <v>5</v>
      </c>
      <c r="AB33986">
        <v>3814</v>
      </c>
    </row>
    <row r="33987" spans="1:28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 t="str">
        <f>TEXT(financial_loan[[#This Row],[issue_date]],"mmm")</f>
        <v>May</v>
      </c>
      <c r="J33987" s="1" t="str">
        <f>TEXT(financial_loan[[#This Row],[issue_date]],"m")</f>
        <v>5</v>
      </c>
      <c r="K33987" s="1" t="str">
        <f>TEXT(financial_loan[[#This Row],[issue_date]],"yyyy")</f>
        <v>2021</v>
      </c>
      <c r="L33987" s="1">
        <v>44421</v>
      </c>
      <c r="M33987" s="1">
        <v>44298</v>
      </c>
      <c r="N33987" t="s">
        <v>39</v>
      </c>
      <c r="O33987" t="str">
        <f>IF(OR(financial_loan[[#This Row],[loan_status]]="Current",financial_loan[[#This Row],[loan_status]]="Fully Paid"),"Good",IF(financial_loan[[#This Row],[loan_status]]="Charged Off","Bad"))</f>
        <v>Good</v>
      </c>
      <c r="P33987" s="1">
        <v>44328</v>
      </c>
      <c r="Q33987">
        <v>665257</v>
      </c>
      <c r="R33987" t="s">
        <v>20951</v>
      </c>
      <c r="S33987" t="s">
        <v>140</v>
      </c>
      <c r="T33987" t="s">
        <v>41</v>
      </c>
      <c r="U33987" t="s">
        <v>34</v>
      </c>
      <c r="V33987">
        <v>24000</v>
      </c>
      <c r="W33987">
        <v>2.8000000864267349E-2</v>
      </c>
      <c r="X33987">
        <v>580.33001708984375</v>
      </c>
      <c r="Y33987">
        <v>0.14959999918937683</v>
      </c>
      <c r="Z33987">
        <v>16750</v>
      </c>
      <c r="AA33987">
        <v>6</v>
      </c>
      <c r="AB33987">
        <v>20272</v>
      </c>
    </row>
    <row r="33988" spans="1:28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 t="str">
        <f>TEXT(financial_loan[[#This Row],[issue_date]],"mmm")</f>
        <v>Apr</v>
      </c>
      <c r="J33988" s="1" t="str">
        <f>TEXT(financial_loan[[#This Row],[issue_date]],"m")</f>
        <v>4</v>
      </c>
      <c r="K33988" s="1" t="str">
        <f>TEXT(financial_loan[[#This Row],[issue_date]],"yyyy")</f>
        <v>2021</v>
      </c>
      <c r="L33988" s="1">
        <v>44482</v>
      </c>
      <c r="M33988" s="1">
        <v>44482</v>
      </c>
      <c r="N33988" t="s">
        <v>39</v>
      </c>
      <c r="O33988" t="str">
        <f>IF(OR(financial_loan[[#This Row],[loan_status]]="Current",financial_loan[[#This Row],[loan_status]]="Fully Paid"),"Good",IF(financial_loan[[#This Row],[loan_status]]="Charged Off","Bad"))</f>
        <v>Good</v>
      </c>
      <c r="P33988" s="1">
        <v>44513</v>
      </c>
      <c r="Q33988">
        <v>912255</v>
      </c>
      <c r="R33988" t="s">
        <v>20951</v>
      </c>
      <c r="S33988" t="s">
        <v>111</v>
      </c>
      <c r="T33988" t="s">
        <v>41</v>
      </c>
      <c r="U33988" t="s">
        <v>34</v>
      </c>
      <c r="V33988">
        <v>45996</v>
      </c>
      <c r="W33988">
        <v>6.1799999326467514E-2</v>
      </c>
      <c r="X33988">
        <v>87.470001220703125</v>
      </c>
      <c r="Y33988">
        <v>0.15649999678134918</v>
      </c>
      <c r="Z33988">
        <v>2500</v>
      </c>
      <c r="AA33988">
        <v>24</v>
      </c>
      <c r="AB33988">
        <v>3087</v>
      </c>
    </row>
    <row r="33989" spans="1:28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 t="str">
        <f>TEXT(financial_loan[[#This Row],[issue_date]],"mmm")</f>
        <v>Aug</v>
      </c>
      <c r="J33989" s="1" t="str">
        <f>TEXT(financial_loan[[#This Row],[issue_date]],"m")</f>
        <v>8</v>
      </c>
      <c r="K33989" s="1" t="str">
        <f>TEXT(financial_loan[[#This Row],[issue_date]],"yyyy")</f>
        <v>2021</v>
      </c>
      <c r="L33989" s="1">
        <v>44332</v>
      </c>
      <c r="M33989" s="1">
        <v>44389</v>
      </c>
      <c r="N33989" t="s">
        <v>39</v>
      </c>
      <c r="O33989" t="str">
        <f>IF(OR(financial_loan[[#This Row],[loan_status]]="Current",financial_loan[[#This Row],[loan_status]]="Fully Paid"),"Good",IF(financial_loan[[#This Row],[loan_status]]="Charged Off","Bad"))</f>
        <v>Good</v>
      </c>
      <c r="P33989" s="1">
        <v>44420</v>
      </c>
      <c r="Q33989">
        <v>725011</v>
      </c>
      <c r="R33989" t="s">
        <v>20951</v>
      </c>
      <c r="S33989" t="s">
        <v>903</v>
      </c>
      <c r="T33989" t="s">
        <v>41</v>
      </c>
      <c r="U33989" t="s">
        <v>34</v>
      </c>
      <c r="V33989">
        <v>42000</v>
      </c>
      <c r="W33989">
        <v>0.23229999840259552</v>
      </c>
      <c r="X33989">
        <v>296.64999389648438</v>
      </c>
      <c r="Y33989">
        <v>0.1632000058889389</v>
      </c>
      <c r="Z33989">
        <v>8400</v>
      </c>
      <c r="AA33989">
        <v>7</v>
      </c>
      <c r="AB33989">
        <v>10285</v>
      </c>
    </row>
    <row r="33990" spans="1:28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 t="str">
        <f>TEXT(financial_loan[[#This Row],[issue_date]],"mmm")</f>
        <v>Sep</v>
      </c>
      <c r="J33990" s="1" t="str">
        <f>TEXT(financial_loan[[#This Row],[issue_date]],"m")</f>
        <v>9</v>
      </c>
      <c r="K33990" s="1" t="str">
        <f>TEXT(financial_loan[[#This Row],[issue_date]],"yyyy")</f>
        <v>2021</v>
      </c>
      <c r="L33990" s="1">
        <v>44332</v>
      </c>
      <c r="M33990" s="1">
        <v>44542</v>
      </c>
      <c r="N33990" t="s">
        <v>39</v>
      </c>
      <c r="O33990" t="str">
        <f>IF(OR(financial_loan[[#This Row],[loan_status]]="Current",financial_loan[[#This Row],[loan_status]]="Fully Paid"),"Good",IF(financial_loan[[#This Row],[loan_status]]="Charged Off","Bad"))</f>
        <v>Good</v>
      </c>
      <c r="P33990" s="1">
        <v>44573</v>
      </c>
      <c r="Q33990">
        <v>752346</v>
      </c>
      <c r="R33990" t="s">
        <v>20951</v>
      </c>
      <c r="S33990" t="s">
        <v>903</v>
      </c>
      <c r="T33990" t="s">
        <v>41</v>
      </c>
      <c r="U33990" t="s">
        <v>34</v>
      </c>
      <c r="V33990">
        <v>99996</v>
      </c>
      <c r="W33990">
        <v>7.4799999594688416E-2</v>
      </c>
      <c r="X33990">
        <v>282.52999877929688</v>
      </c>
      <c r="Y33990">
        <v>0.1632000058889389</v>
      </c>
      <c r="Z33990">
        <v>8000</v>
      </c>
      <c r="AA33990">
        <v>23</v>
      </c>
      <c r="AB33990">
        <v>9970</v>
      </c>
    </row>
    <row r="33991" spans="1:28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8</v>
      </c>
      <c r="F33991" t="s">
        <v>89</v>
      </c>
      <c r="G33991" t="s">
        <v>29</v>
      </c>
      <c r="H33991" s="1">
        <v>44387</v>
      </c>
      <c r="I33991" s="1" t="str">
        <f>TEXT(financial_loan[[#This Row],[issue_date]],"mmm")</f>
        <v>Jul</v>
      </c>
      <c r="J33991" s="1" t="str">
        <f>TEXT(financial_loan[[#This Row],[issue_date]],"m")</f>
        <v>7</v>
      </c>
      <c r="K33991" s="1" t="str">
        <f>TEXT(financial_loan[[#This Row],[issue_date]],"yyyy")</f>
        <v>2021</v>
      </c>
      <c r="L33991" s="1">
        <v>44390</v>
      </c>
      <c r="M33991" s="1">
        <v>44421</v>
      </c>
      <c r="N33991" t="s">
        <v>39</v>
      </c>
      <c r="O33991" t="str">
        <f>IF(OR(financial_loan[[#This Row],[loan_status]]="Current",financial_loan[[#This Row],[loan_status]]="Fully Paid"),"Good",IF(financial_loan[[#This Row],[loan_status]]="Charged Off","Bad"))</f>
        <v>Good</v>
      </c>
      <c r="P33991" s="1">
        <v>44452</v>
      </c>
      <c r="Q33991">
        <v>705637</v>
      </c>
      <c r="R33991" t="s">
        <v>20951</v>
      </c>
      <c r="S33991" t="s">
        <v>374</v>
      </c>
      <c r="T33991" t="s">
        <v>41</v>
      </c>
      <c r="U33991" t="s">
        <v>34</v>
      </c>
      <c r="V33991">
        <v>100000</v>
      </c>
      <c r="W33991">
        <v>0.2078000009059906</v>
      </c>
      <c r="X33991">
        <v>873.760009765625</v>
      </c>
      <c r="Y33991">
        <v>0.15579999983310699</v>
      </c>
      <c r="Z33991">
        <v>25000</v>
      </c>
      <c r="AA33991">
        <v>19</v>
      </c>
      <c r="AB33991">
        <v>31457</v>
      </c>
    </row>
    <row r="33992" spans="1:28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 t="str">
        <f>TEXT(financial_loan[[#This Row],[issue_date]],"mmm")</f>
        <v>Sep</v>
      </c>
      <c r="J33992" s="1" t="str">
        <f>TEXT(financial_loan[[#This Row],[issue_date]],"m")</f>
        <v>9</v>
      </c>
      <c r="K33992" s="1" t="str">
        <f>TEXT(financial_loan[[#This Row],[issue_date]],"yyyy")</f>
        <v>2021</v>
      </c>
      <c r="L33992" s="1">
        <v>44302</v>
      </c>
      <c r="M33992" s="1">
        <v>44267</v>
      </c>
      <c r="N33992" t="s">
        <v>39</v>
      </c>
      <c r="O33992" t="str">
        <f>IF(OR(financial_loan[[#This Row],[loan_status]]="Current",financial_loan[[#This Row],[loan_status]]="Fully Paid"),"Good",IF(financial_loan[[#This Row],[loan_status]]="Charged Off","Bad"))</f>
        <v>Good</v>
      </c>
      <c r="P33992" s="1">
        <v>44298</v>
      </c>
      <c r="Q33992">
        <v>1086724</v>
      </c>
      <c r="R33992" t="s">
        <v>20951</v>
      </c>
      <c r="S33992" t="s">
        <v>140</v>
      </c>
      <c r="T33992" t="s">
        <v>41</v>
      </c>
      <c r="U33992" t="s">
        <v>34</v>
      </c>
      <c r="V33992">
        <v>45500</v>
      </c>
      <c r="W33992">
        <v>0.1257999986410141</v>
      </c>
      <c r="X33992">
        <v>77.339996337890625</v>
      </c>
      <c r="Y33992">
        <v>0.1598999947309494</v>
      </c>
      <c r="Z33992">
        <v>2200</v>
      </c>
      <c r="AA33992">
        <v>9</v>
      </c>
      <c r="AB33992">
        <v>2353</v>
      </c>
    </row>
    <row r="33993" spans="1:28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 t="str">
        <f>TEXT(financial_loan[[#This Row],[issue_date]],"mmm")</f>
        <v>May</v>
      </c>
      <c r="J33993" s="1" t="str">
        <f>TEXT(financial_loan[[#This Row],[issue_date]],"m")</f>
        <v>5</v>
      </c>
      <c r="K33993" s="1" t="str">
        <f>TEXT(financial_loan[[#This Row],[issue_date]],"yyyy")</f>
        <v>2021</v>
      </c>
      <c r="L33993" s="1">
        <v>44388</v>
      </c>
      <c r="M33993" s="1">
        <v>44388</v>
      </c>
      <c r="N33993" t="s">
        <v>39</v>
      </c>
      <c r="O33993" t="str">
        <f>IF(OR(financial_loan[[#This Row],[loan_status]]="Current",financial_loan[[#This Row],[loan_status]]="Fully Paid"),"Good",IF(financial_loan[[#This Row],[loan_status]]="Charged Off","Bad"))</f>
        <v>Good</v>
      </c>
      <c r="P33993" s="1">
        <v>44419</v>
      </c>
      <c r="Q33993">
        <v>673215</v>
      </c>
      <c r="R33993" t="s">
        <v>20951</v>
      </c>
      <c r="S33993" t="s">
        <v>111</v>
      </c>
      <c r="T33993" t="s">
        <v>41</v>
      </c>
      <c r="U33993" t="s">
        <v>34</v>
      </c>
      <c r="V33993">
        <v>35004</v>
      </c>
      <c r="W33993">
        <v>4.5299999415874481E-2</v>
      </c>
      <c r="X33993">
        <v>42.020000457763672</v>
      </c>
      <c r="Y33993">
        <v>0.15700000524520874</v>
      </c>
      <c r="Z33993">
        <v>1200</v>
      </c>
      <c r="AA33993">
        <v>3</v>
      </c>
      <c r="AB33993">
        <v>1376</v>
      </c>
    </row>
    <row r="33994" spans="1:28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 t="str">
        <f>TEXT(financial_loan[[#This Row],[issue_date]],"mmm")</f>
        <v>May</v>
      </c>
      <c r="J33994" s="1" t="str">
        <f>TEXT(financial_loan[[#This Row],[issue_date]],"m")</f>
        <v>5</v>
      </c>
      <c r="K33994" s="1" t="str">
        <f>TEXT(financial_loan[[#This Row],[issue_date]],"yyyy")</f>
        <v>2021</v>
      </c>
      <c r="L33994" s="1">
        <v>44545</v>
      </c>
      <c r="M33994" s="1">
        <v>44480</v>
      </c>
      <c r="N33994" t="s">
        <v>39</v>
      </c>
      <c r="O33994" t="str">
        <f>IF(OR(financial_loan[[#This Row],[loan_status]]="Current",financial_loan[[#This Row],[loan_status]]="Fully Paid"),"Good",IF(financial_loan[[#This Row],[loan_status]]="Charged Off","Bad"))</f>
        <v>Good</v>
      </c>
      <c r="P33994" s="1">
        <v>44511</v>
      </c>
      <c r="Q33994">
        <v>940899</v>
      </c>
      <c r="R33994" t="s">
        <v>20951</v>
      </c>
      <c r="S33994" t="s">
        <v>903</v>
      </c>
      <c r="T33994" t="s">
        <v>41</v>
      </c>
      <c r="U33994" t="s">
        <v>34</v>
      </c>
      <c r="V33994">
        <v>35004</v>
      </c>
      <c r="W33994">
        <v>1.3700000010430813E-2</v>
      </c>
      <c r="X33994">
        <v>114.87999725341797</v>
      </c>
      <c r="Y33994">
        <v>0.17489999532699585</v>
      </c>
      <c r="Z33994">
        <v>3200</v>
      </c>
      <c r="AA33994">
        <v>5</v>
      </c>
      <c r="AB33994">
        <v>3420</v>
      </c>
    </row>
    <row r="33995" spans="1:28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 t="str">
        <f>TEXT(financial_loan[[#This Row],[issue_date]],"mmm")</f>
        <v>Sep</v>
      </c>
      <c r="J33995" s="1" t="str">
        <f>TEXT(financial_loan[[#This Row],[issue_date]],"m")</f>
        <v>9</v>
      </c>
      <c r="K33995" s="1" t="str">
        <f>TEXT(financial_loan[[#This Row],[issue_date]],"yyyy")</f>
        <v>2021</v>
      </c>
      <c r="L33995" s="1">
        <v>44302</v>
      </c>
      <c r="M33995" s="1">
        <v>44452</v>
      </c>
      <c r="N33995" t="s">
        <v>39</v>
      </c>
      <c r="O33995" t="str">
        <f>IF(OR(financial_loan[[#This Row],[loan_status]]="Current",financial_loan[[#This Row],[loan_status]]="Fully Paid"),"Good",IF(financial_loan[[#This Row],[loan_status]]="Charged Off","Bad"))</f>
        <v>Good</v>
      </c>
      <c r="P33995" s="1">
        <v>44482</v>
      </c>
      <c r="Q33995">
        <v>735633</v>
      </c>
      <c r="R33995" t="s">
        <v>20951</v>
      </c>
      <c r="S33995" t="s">
        <v>90</v>
      </c>
      <c r="T33995" t="s">
        <v>41</v>
      </c>
      <c r="U33995" t="s">
        <v>34</v>
      </c>
      <c r="V33995">
        <v>99996</v>
      </c>
      <c r="W33995">
        <v>8.3999998867511749E-2</v>
      </c>
      <c r="X33995">
        <v>345.8800048828125</v>
      </c>
      <c r="Y33995">
        <v>0.14839999377727509</v>
      </c>
      <c r="Z33995">
        <v>10000</v>
      </c>
      <c r="AA33995">
        <v>13</v>
      </c>
      <c r="AB33995">
        <v>12453</v>
      </c>
    </row>
    <row r="33996" spans="1:28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 t="str">
        <f>TEXT(financial_loan[[#This Row],[issue_date]],"mmm")</f>
        <v>Jan</v>
      </c>
      <c r="J33996" s="1" t="str">
        <f>TEXT(financial_loan[[#This Row],[issue_date]],"m")</f>
        <v>1</v>
      </c>
      <c r="K33996" s="1" t="str">
        <f>TEXT(financial_loan[[#This Row],[issue_date]],"yyyy")</f>
        <v>2021</v>
      </c>
      <c r="L33996" s="1">
        <v>44241</v>
      </c>
      <c r="M33996" s="1">
        <v>44241</v>
      </c>
      <c r="N33996" t="s">
        <v>39</v>
      </c>
      <c r="O33996" t="str">
        <f>IF(OR(financial_loan[[#This Row],[loan_status]]="Current",financial_loan[[#This Row],[loan_status]]="Fully Paid"),"Good",IF(financial_loan[[#This Row],[loan_status]]="Charged Off","Bad"))</f>
        <v>Good</v>
      </c>
      <c r="P33996" s="1">
        <v>44269</v>
      </c>
      <c r="Q33996">
        <v>817551</v>
      </c>
      <c r="R33996" t="s">
        <v>20951</v>
      </c>
      <c r="S33996" t="s">
        <v>140</v>
      </c>
      <c r="T33996" t="s">
        <v>41</v>
      </c>
      <c r="U33996" t="s">
        <v>34</v>
      </c>
      <c r="V33996">
        <v>150000</v>
      </c>
      <c r="W33996">
        <v>3.2999999821186066E-3</v>
      </c>
      <c r="X33996">
        <v>173.11000061035156</v>
      </c>
      <c r="Y33996">
        <v>0.14910000562667847</v>
      </c>
      <c r="Z33996">
        <v>5000</v>
      </c>
      <c r="AA33996">
        <v>3</v>
      </c>
      <c r="AB33996">
        <v>6232</v>
      </c>
    </row>
    <row r="33997" spans="1:28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 t="str">
        <f>TEXT(financial_loan[[#This Row],[issue_date]],"mmm")</f>
        <v>Nov</v>
      </c>
      <c r="J33997" s="1" t="str">
        <f>TEXT(financial_loan[[#This Row],[issue_date]],"m")</f>
        <v>11</v>
      </c>
      <c r="K33997" s="1" t="str">
        <f>TEXT(financial_loan[[#This Row],[issue_date]],"yyyy")</f>
        <v>2021</v>
      </c>
      <c r="L33997" s="1">
        <v>44332</v>
      </c>
      <c r="M33997" s="1">
        <v>44421</v>
      </c>
      <c r="N33997" t="s">
        <v>39</v>
      </c>
      <c r="O33997" t="str">
        <f>IF(OR(financial_loan[[#This Row],[loan_status]]="Current",financial_loan[[#This Row],[loan_status]]="Fully Paid"),"Good",IF(financial_loan[[#This Row],[loan_status]]="Charged Off","Bad"))</f>
        <v>Good</v>
      </c>
      <c r="P33997" s="1">
        <v>44452</v>
      </c>
      <c r="Q33997">
        <v>1239172</v>
      </c>
      <c r="R33997" t="s">
        <v>20951</v>
      </c>
      <c r="S33997" t="s">
        <v>140</v>
      </c>
      <c r="T33997" t="s">
        <v>41</v>
      </c>
      <c r="U33997" t="s">
        <v>34</v>
      </c>
      <c r="V33997">
        <v>47000</v>
      </c>
      <c r="W33997">
        <v>0.21009999513626099</v>
      </c>
      <c r="X33997">
        <v>127.94000244140625</v>
      </c>
      <c r="Y33997">
        <v>0.16769999265670776</v>
      </c>
      <c r="Z33997">
        <v>3600</v>
      </c>
      <c r="AA33997">
        <v>13</v>
      </c>
      <c r="AB33997">
        <v>4408</v>
      </c>
    </row>
    <row r="33998" spans="1:28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 t="str">
        <f>TEXT(financial_loan[[#This Row],[issue_date]],"mmm")</f>
        <v>Jan</v>
      </c>
      <c r="J33998" s="1" t="str">
        <f>TEXT(financial_loan[[#This Row],[issue_date]],"m")</f>
        <v>1</v>
      </c>
      <c r="K33998" s="1" t="str">
        <f>TEXT(financial_loan[[#This Row],[issue_date]],"yyyy")</f>
        <v>2021</v>
      </c>
      <c r="L33998" s="1">
        <v>44240</v>
      </c>
      <c r="M33998" s="1">
        <v>44209</v>
      </c>
      <c r="N33998" t="s">
        <v>39</v>
      </c>
      <c r="O33998" t="str">
        <f>IF(OR(financial_loan[[#This Row],[loan_status]]="Current",financial_loan[[#This Row],[loan_status]]="Fully Paid"),"Good",IF(financial_loan[[#This Row],[loan_status]]="Charged Off","Bad"))</f>
        <v>Good</v>
      </c>
      <c r="P33998" s="1">
        <v>44240</v>
      </c>
      <c r="Q33998">
        <v>832521</v>
      </c>
      <c r="R33998" t="s">
        <v>20951</v>
      </c>
      <c r="S33998" t="s">
        <v>140</v>
      </c>
      <c r="T33998" t="s">
        <v>41</v>
      </c>
      <c r="U33998" t="s">
        <v>34</v>
      </c>
      <c r="V33998">
        <v>33144</v>
      </c>
      <c r="W33998">
        <v>3.4800000488758087E-2</v>
      </c>
      <c r="X33998">
        <v>290.82000732421875</v>
      </c>
      <c r="Y33998">
        <v>0.14910000562667847</v>
      </c>
      <c r="Z33998">
        <v>8400</v>
      </c>
      <c r="AA33998">
        <v>5</v>
      </c>
      <c r="AB33998">
        <v>10202</v>
      </c>
    </row>
    <row r="33999" spans="1:28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 t="str">
        <f>TEXT(financial_loan[[#This Row],[issue_date]],"mmm")</f>
        <v>Oct</v>
      </c>
      <c r="J33999" s="1" t="str">
        <f>TEXT(financial_loan[[#This Row],[issue_date]],"m")</f>
        <v>10</v>
      </c>
      <c r="K33999" s="1" t="str">
        <f>TEXT(financial_loan[[#This Row],[issue_date]],"yyyy")</f>
        <v>2021</v>
      </c>
      <c r="L33999" s="1">
        <v>44514</v>
      </c>
      <c r="M33999" s="1">
        <v>44482</v>
      </c>
      <c r="N33999" t="s">
        <v>39</v>
      </c>
      <c r="O33999" t="str">
        <f>IF(OR(financial_loan[[#This Row],[loan_status]]="Current",financial_loan[[#This Row],[loan_status]]="Fully Paid"),"Good",IF(financial_loan[[#This Row],[loan_status]]="Charged Off","Bad"))</f>
        <v>Good</v>
      </c>
      <c r="P33999" s="1">
        <v>44513</v>
      </c>
      <c r="Q33999">
        <v>760199</v>
      </c>
      <c r="R33999" t="s">
        <v>20951</v>
      </c>
      <c r="S33999" t="s">
        <v>90</v>
      </c>
      <c r="T33999" t="s">
        <v>41</v>
      </c>
      <c r="U33999" t="s">
        <v>34</v>
      </c>
      <c r="V33999">
        <v>58800</v>
      </c>
      <c r="W33999">
        <v>7.9999998211860657E-2</v>
      </c>
      <c r="X33999">
        <v>172.94000244140625</v>
      </c>
      <c r="Y33999">
        <v>0.14839999377727509</v>
      </c>
      <c r="Z33999">
        <v>5000</v>
      </c>
      <c r="AA33999">
        <v>9</v>
      </c>
      <c r="AB33999">
        <v>6226</v>
      </c>
    </row>
    <row r="34000" spans="1:28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 t="str">
        <f>TEXT(financial_loan[[#This Row],[issue_date]],"mmm")</f>
        <v>Apr</v>
      </c>
      <c r="J34000" s="1" t="str">
        <f>TEXT(financial_loan[[#This Row],[issue_date]],"m")</f>
        <v>4</v>
      </c>
      <c r="K34000" s="1" t="str">
        <f>TEXT(financial_loan[[#This Row],[issue_date]],"yyyy")</f>
        <v>2021</v>
      </c>
      <c r="L34000" s="1">
        <v>44300</v>
      </c>
      <c r="M34000" s="1">
        <v>44300</v>
      </c>
      <c r="N34000" t="s">
        <v>39</v>
      </c>
      <c r="O34000" t="str">
        <f>IF(OR(financial_loan[[#This Row],[loan_status]]="Current",financial_loan[[#This Row],[loan_status]]="Fully Paid"),"Good",IF(financial_loan[[#This Row],[loan_status]]="Charged Off","Bad"))</f>
        <v>Good</v>
      </c>
      <c r="P34000" s="1">
        <v>44330</v>
      </c>
      <c r="Q34000">
        <v>909952</v>
      </c>
      <c r="R34000" t="s">
        <v>20951</v>
      </c>
      <c r="S34000" t="s">
        <v>111</v>
      </c>
      <c r="T34000" t="s">
        <v>41</v>
      </c>
      <c r="U34000" t="s">
        <v>34</v>
      </c>
      <c r="V34000">
        <v>13200</v>
      </c>
      <c r="W34000">
        <v>0.11180000007152557</v>
      </c>
      <c r="X34000">
        <v>139.94000244140625</v>
      </c>
      <c r="Y34000">
        <v>0.15649999678134918</v>
      </c>
      <c r="Z34000">
        <v>4000</v>
      </c>
      <c r="AA34000">
        <v>5</v>
      </c>
      <c r="AB34000">
        <v>5038</v>
      </c>
    </row>
    <row r="34001" spans="1:28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 t="str">
        <f>TEXT(financial_loan[[#This Row],[issue_date]],"mmm")</f>
        <v>Mar</v>
      </c>
      <c r="J34001" s="1" t="str">
        <f>TEXT(financial_loan[[#This Row],[issue_date]],"m")</f>
        <v>3</v>
      </c>
      <c r="K34001" s="1" t="str">
        <f>TEXT(financial_loan[[#This Row],[issue_date]],"yyyy")</f>
        <v>2021</v>
      </c>
      <c r="L34001" s="1">
        <v>44210</v>
      </c>
      <c r="M34001" s="1">
        <v>44451</v>
      </c>
      <c r="N34001" t="s">
        <v>39</v>
      </c>
      <c r="O34001" t="str">
        <f>IF(OR(financial_loan[[#This Row],[loan_status]]="Current",financial_loan[[#This Row],[loan_status]]="Fully Paid"),"Good",IF(financial_loan[[#This Row],[loan_status]]="Charged Off","Bad"))</f>
        <v>Good</v>
      </c>
      <c r="P34001" s="1">
        <v>44481</v>
      </c>
      <c r="Q34001">
        <v>631897</v>
      </c>
      <c r="R34001" t="s">
        <v>20951</v>
      </c>
      <c r="S34001" t="s">
        <v>140</v>
      </c>
      <c r="T34001" t="s">
        <v>41</v>
      </c>
      <c r="U34001" t="s">
        <v>34</v>
      </c>
      <c r="V34001">
        <v>25200</v>
      </c>
      <c r="W34001">
        <v>0.14000000059604645</v>
      </c>
      <c r="X34001">
        <v>69.300003051757813</v>
      </c>
      <c r="Y34001">
        <v>0.14959999918937683</v>
      </c>
      <c r="Z34001">
        <v>2000</v>
      </c>
      <c r="AA34001">
        <v>14</v>
      </c>
      <c r="AB34001">
        <v>2471</v>
      </c>
    </row>
    <row r="34002" spans="1:28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 t="str">
        <f>TEXT(financial_loan[[#This Row],[issue_date]],"mmm")</f>
        <v>Mar</v>
      </c>
      <c r="J34002" s="1" t="str">
        <f>TEXT(financial_loan[[#This Row],[issue_date]],"m")</f>
        <v>3</v>
      </c>
      <c r="K34002" s="1" t="str">
        <f>TEXT(financial_loan[[#This Row],[issue_date]],"yyyy")</f>
        <v>2021</v>
      </c>
      <c r="L34002" s="1">
        <v>44359</v>
      </c>
      <c r="M34002" s="1">
        <v>44359</v>
      </c>
      <c r="N34002" t="s">
        <v>39</v>
      </c>
      <c r="O34002" t="str">
        <f>IF(OR(financial_loan[[#This Row],[loan_status]]="Current",financial_loan[[#This Row],[loan_status]]="Fully Paid"),"Good",IF(financial_loan[[#This Row],[loan_status]]="Charged Off","Bad"))</f>
        <v>Good</v>
      </c>
      <c r="P34002" s="1">
        <v>44389</v>
      </c>
      <c r="Q34002">
        <v>887724</v>
      </c>
      <c r="R34002" t="s">
        <v>20951</v>
      </c>
      <c r="S34002" t="s">
        <v>90</v>
      </c>
      <c r="T34002" t="s">
        <v>41</v>
      </c>
      <c r="U34002" t="s">
        <v>34</v>
      </c>
      <c r="V34002">
        <v>24000</v>
      </c>
      <c r="W34002">
        <v>0.24250000715255737</v>
      </c>
      <c r="X34002">
        <v>51.669998168945313</v>
      </c>
      <c r="Y34002">
        <v>0.14540000259876251</v>
      </c>
      <c r="Z34002">
        <v>1500</v>
      </c>
      <c r="AA34002">
        <v>7</v>
      </c>
      <c r="AB34002">
        <v>1678</v>
      </c>
    </row>
    <row r="34003" spans="1:28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 t="str">
        <f>TEXT(financial_loan[[#This Row],[issue_date]],"mmm")</f>
        <v>Aug</v>
      </c>
      <c r="J34003" s="1" t="str">
        <f>TEXT(financial_loan[[#This Row],[issue_date]],"m")</f>
        <v>8</v>
      </c>
      <c r="K34003" s="1" t="str">
        <f>TEXT(financial_loan[[#This Row],[issue_date]],"yyyy")</f>
        <v>2021</v>
      </c>
      <c r="L34003" s="1">
        <v>44332</v>
      </c>
      <c r="M34003" s="1">
        <v>44267</v>
      </c>
      <c r="N34003" t="s">
        <v>39</v>
      </c>
      <c r="O34003" t="str">
        <f>IF(OR(financial_loan[[#This Row],[loan_status]]="Current",financial_loan[[#This Row],[loan_status]]="Fully Paid"),"Good",IF(financial_loan[[#This Row],[loan_status]]="Charged Off","Bad"))</f>
        <v>Good</v>
      </c>
      <c r="P34003" s="1">
        <v>44298</v>
      </c>
      <c r="Q34003">
        <v>728264</v>
      </c>
      <c r="R34003" t="s">
        <v>20951</v>
      </c>
      <c r="S34003" t="s">
        <v>90</v>
      </c>
      <c r="T34003" t="s">
        <v>41</v>
      </c>
      <c r="U34003" t="s">
        <v>34</v>
      </c>
      <c r="V34003">
        <v>51996</v>
      </c>
      <c r="W34003">
        <v>4.960000142455101E-2</v>
      </c>
      <c r="X34003">
        <v>172.94000244140625</v>
      </c>
      <c r="Y34003">
        <v>0.14839999377727509</v>
      </c>
      <c r="Z34003">
        <v>5000</v>
      </c>
      <c r="AA34003">
        <v>20</v>
      </c>
      <c r="AB34003">
        <v>5923</v>
      </c>
    </row>
    <row r="34004" spans="1:28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 t="str">
        <f>TEXT(financial_loan[[#This Row],[issue_date]],"mmm")</f>
        <v>Aug</v>
      </c>
      <c r="J34004" s="1" t="str">
        <f>TEXT(financial_loan[[#This Row],[issue_date]],"m")</f>
        <v>8</v>
      </c>
      <c r="K34004" s="1" t="str">
        <f>TEXT(financial_loan[[#This Row],[issue_date]],"yyyy")</f>
        <v>2021</v>
      </c>
      <c r="L34004" s="1">
        <v>44332</v>
      </c>
      <c r="M34004" s="1">
        <v>44361</v>
      </c>
      <c r="N34004" t="s">
        <v>39</v>
      </c>
      <c r="O34004" t="str">
        <f>IF(OR(financial_loan[[#This Row],[loan_status]]="Current",financial_loan[[#This Row],[loan_status]]="Fully Paid"),"Good",IF(financial_loan[[#This Row],[loan_status]]="Charged Off","Bad"))</f>
        <v>Good</v>
      </c>
      <c r="P34004" s="1">
        <v>44391</v>
      </c>
      <c r="Q34004">
        <v>1047530</v>
      </c>
      <c r="R34004" t="s">
        <v>20951</v>
      </c>
      <c r="S34004" t="s">
        <v>140</v>
      </c>
      <c r="T34004" t="s">
        <v>41</v>
      </c>
      <c r="U34004" t="s">
        <v>34</v>
      </c>
      <c r="V34004">
        <v>33600</v>
      </c>
      <c r="W34004">
        <v>0.11999999731779099</v>
      </c>
      <c r="X34004">
        <v>105.45999908447266</v>
      </c>
      <c r="Y34004">
        <v>0.1598999947309494</v>
      </c>
      <c r="Z34004">
        <v>3000</v>
      </c>
      <c r="AA34004">
        <v>21</v>
      </c>
      <c r="AB34004">
        <v>3792</v>
      </c>
    </row>
    <row r="34005" spans="1:28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 t="str">
        <f>TEXT(financial_loan[[#This Row],[issue_date]],"mmm")</f>
        <v>Oct</v>
      </c>
      <c r="J34005" s="1" t="str">
        <f>TEXT(financial_loan[[#This Row],[issue_date]],"m")</f>
        <v>10</v>
      </c>
      <c r="K34005" s="1" t="str">
        <f>TEXT(financial_loan[[#This Row],[issue_date]],"yyyy")</f>
        <v>2021</v>
      </c>
      <c r="L34005" s="1">
        <v>44542</v>
      </c>
      <c r="M34005" s="1">
        <v>44267</v>
      </c>
      <c r="N34005" t="s">
        <v>39</v>
      </c>
      <c r="O34005" t="str">
        <f>IF(OR(financial_loan[[#This Row],[loan_status]]="Current",financial_loan[[#This Row],[loan_status]]="Fully Paid"),"Good",IF(financial_loan[[#This Row],[loan_status]]="Charged Off","Bad"))</f>
        <v>Good</v>
      </c>
      <c r="P34005" s="1">
        <v>44298</v>
      </c>
      <c r="Q34005">
        <v>726795</v>
      </c>
      <c r="R34005" t="s">
        <v>20951</v>
      </c>
      <c r="S34005" t="s">
        <v>90</v>
      </c>
      <c r="T34005" t="s">
        <v>41</v>
      </c>
      <c r="U34005" t="s">
        <v>34</v>
      </c>
      <c r="V34005">
        <v>44004</v>
      </c>
      <c r="W34005">
        <v>8.9400000870227814E-2</v>
      </c>
      <c r="X34005">
        <v>82.139999389648438</v>
      </c>
      <c r="Y34005">
        <v>0.14090000092983246</v>
      </c>
      <c r="Z34005">
        <v>2400</v>
      </c>
      <c r="AA34005">
        <v>4</v>
      </c>
      <c r="AB34005">
        <v>2771</v>
      </c>
    </row>
    <row r="34006" spans="1:28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 t="str">
        <f>TEXT(financial_loan[[#This Row],[issue_date]],"mmm")</f>
        <v>Jul</v>
      </c>
      <c r="J34006" s="1" t="str">
        <f>TEXT(financial_loan[[#This Row],[issue_date]],"m")</f>
        <v>7</v>
      </c>
      <c r="K34006" s="1" t="str">
        <f>TEXT(financial_loan[[#This Row],[issue_date]],"yyyy")</f>
        <v>2021</v>
      </c>
      <c r="L34006" s="1">
        <v>44302</v>
      </c>
      <c r="M34006" s="1">
        <v>44543</v>
      </c>
      <c r="N34006" t="s">
        <v>39</v>
      </c>
      <c r="O34006" t="str">
        <f>IF(OR(financial_loan[[#This Row],[loan_status]]="Current",financial_loan[[#This Row],[loan_status]]="Fully Paid"),"Good",IF(financial_loan[[#This Row],[loan_status]]="Charged Off","Bad"))</f>
        <v>Good</v>
      </c>
      <c r="P34006" s="1">
        <v>44574</v>
      </c>
      <c r="Q34006">
        <v>1003539</v>
      </c>
      <c r="R34006" t="s">
        <v>20951</v>
      </c>
      <c r="S34006" t="s">
        <v>90</v>
      </c>
      <c r="T34006" t="s">
        <v>41</v>
      </c>
      <c r="U34006" t="s">
        <v>34</v>
      </c>
      <c r="V34006">
        <v>50000</v>
      </c>
      <c r="W34006">
        <v>9.3599997460842133E-2</v>
      </c>
      <c r="X34006">
        <v>209.82000732421875</v>
      </c>
      <c r="Y34006">
        <v>0.15620000660419464</v>
      </c>
      <c r="Z34006">
        <v>6000</v>
      </c>
      <c r="AA34006">
        <v>22</v>
      </c>
      <c r="AB34006">
        <v>7481</v>
      </c>
    </row>
    <row r="34007" spans="1:28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 t="str">
        <f>TEXT(financial_loan[[#This Row],[issue_date]],"mmm")</f>
        <v>Jun</v>
      </c>
      <c r="J34007" s="1" t="str">
        <f>TEXT(financial_loan[[#This Row],[issue_date]],"m")</f>
        <v>6</v>
      </c>
      <c r="K34007" s="1" t="str">
        <f>TEXT(financial_loan[[#This Row],[issue_date]],"yyyy")</f>
        <v>2021</v>
      </c>
      <c r="L34007" s="1">
        <v>44243</v>
      </c>
      <c r="M34007" s="1">
        <v>44390</v>
      </c>
      <c r="N34007" t="s">
        <v>39</v>
      </c>
      <c r="O34007" t="str">
        <f>IF(OR(financial_loan[[#This Row],[loan_status]]="Current",financial_loan[[#This Row],[loan_status]]="Fully Paid"),"Good",IF(financial_loan[[#This Row],[loan_status]]="Charged Off","Bad"))</f>
        <v>Good</v>
      </c>
      <c r="P34007" s="1">
        <v>44421</v>
      </c>
      <c r="Q34007">
        <v>692421</v>
      </c>
      <c r="R34007" t="s">
        <v>20951</v>
      </c>
      <c r="S34007" t="s">
        <v>140</v>
      </c>
      <c r="T34007" t="s">
        <v>41</v>
      </c>
      <c r="U34007" t="s">
        <v>34</v>
      </c>
      <c r="V34007">
        <v>23004</v>
      </c>
      <c r="W34007">
        <v>0.23109999299049377</v>
      </c>
      <c r="X34007">
        <v>113</v>
      </c>
      <c r="Y34007">
        <v>0.15209999680519104</v>
      </c>
      <c r="Z34007">
        <v>3250</v>
      </c>
      <c r="AA34007">
        <v>8</v>
      </c>
      <c r="AB34007">
        <v>4068</v>
      </c>
    </row>
    <row r="34008" spans="1:28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 t="str">
        <f>TEXT(financial_loan[[#This Row],[issue_date]],"mmm")</f>
        <v>Feb</v>
      </c>
      <c r="J34008" s="1" t="str">
        <f>TEXT(financial_loan[[#This Row],[issue_date]],"m")</f>
        <v>2</v>
      </c>
      <c r="K34008" s="1" t="str">
        <f>TEXT(financial_loan[[#This Row],[issue_date]],"yyyy")</f>
        <v>2021</v>
      </c>
      <c r="L34008" s="1">
        <v>44302</v>
      </c>
      <c r="M34008" s="1">
        <v>44329</v>
      </c>
      <c r="N34008" t="s">
        <v>39</v>
      </c>
      <c r="O34008" t="str">
        <f>IF(OR(financial_loan[[#This Row],[loan_status]]="Current",financial_loan[[#This Row],[loan_status]]="Fully Paid"),"Good",IF(financial_loan[[#This Row],[loan_status]]="Charged Off","Bad"))</f>
        <v>Good</v>
      </c>
      <c r="P34008" s="1">
        <v>44360</v>
      </c>
      <c r="Q34008">
        <v>865407</v>
      </c>
      <c r="R34008" t="s">
        <v>20951</v>
      </c>
      <c r="S34008" t="s">
        <v>374</v>
      </c>
      <c r="T34008" t="s">
        <v>41</v>
      </c>
      <c r="U34008" t="s">
        <v>34</v>
      </c>
      <c r="V34008">
        <v>14004</v>
      </c>
      <c r="W34008">
        <v>8.5699997842311859E-2</v>
      </c>
      <c r="X34008">
        <v>167.05999755859375</v>
      </c>
      <c r="Y34008">
        <v>0.15279999375343323</v>
      </c>
      <c r="Z34008">
        <v>4800</v>
      </c>
      <c r="AA34008">
        <v>4</v>
      </c>
      <c r="AB34008">
        <v>5795</v>
      </c>
    </row>
    <row r="34009" spans="1:28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 t="str">
        <f>TEXT(financial_loan[[#This Row],[issue_date]],"mmm")</f>
        <v>Nov</v>
      </c>
      <c r="J34009" s="1" t="str">
        <f>TEXT(financial_loan[[#This Row],[issue_date]],"m")</f>
        <v>11</v>
      </c>
      <c r="K34009" s="1" t="str">
        <f>TEXT(financial_loan[[#This Row],[issue_date]],"yyyy")</f>
        <v>2021</v>
      </c>
      <c r="L34009" s="1">
        <v>44332</v>
      </c>
      <c r="M34009" s="1">
        <v>44483</v>
      </c>
      <c r="N34009" t="s">
        <v>39</v>
      </c>
      <c r="O34009" t="str">
        <f>IF(OR(financial_loan[[#This Row],[loan_status]]="Current",financial_loan[[#This Row],[loan_status]]="Fully Paid"),"Good",IF(financial_loan[[#This Row],[loan_status]]="Charged Off","Bad"))</f>
        <v>Good</v>
      </c>
      <c r="P34009" s="1">
        <v>44514</v>
      </c>
      <c r="Q34009">
        <v>1246684</v>
      </c>
      <c r="R34009" t="s">
        <v>20951</v>
      </c>
      <c r="S34009" t="s">
        <v>871</v>
      </c>
      <c r="T34009" t="s">
        <v>41</v>
      </c>
      <c r="U34009" t="s">
        <v>34</v>
      </c>
      <c r="V34009">
        <v>102240</v>
      </c>
      <c r="W34009">
        <v>0.22609999775886536</v>
      </c>
      <c r="X34009">
        <v>183.36000061035156</v>
      </c>
      <c r="Y34009">
        <v>0.19030000269412994</v>
      </c>
      <c r="Z34009">
        <v>5000</v>
      </c>
      <c r="AA34009">
        <v>21</v>
      </c>
      <c r="AB34009">
        <v>6599</v>
      </c>
    </row>
    <row r="34010" spans="1:28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 t="str">
        <f>TEXT(financial_loan[[#This Row],[issue_date]],"mmm")</f>
        <v>May</v>
      </c>
      <c r="J34010" s="1" t="str">
        <f>TEXT(financial_loan[[#This Row],[issue_date]],"m")</f>
        <v>5</v>
      </c>
      <c r="K34010" s="1" t="str">
        <f>TEXT(financial_loan[[#This Row],[issue_date]],"yyyy")</f>
        <v>2021</v>
      </c>
      <c r="L34010" s="1">
        <v>44332</v>
      </c>
      <c r="M34010" s="1">
        <v>44330</v>
      </c>
      <c r="N34010" t="s">
        <v>39</v>
      </c>
      <c r="O34010" t="str">
        <f>IF(OR(financial_loan[[#This Row],[loan_status]]="Current",financial_loan[[#This Row],[loan_status]]="Fully Paid"),"Good",IF(financial_loan[[#This Row],[loan_status]]="Charged Off","Bad"))</f>
        <v>Good</v>
      </c>
      <c r="P34010" s="1">
        <v>44361</v>
      </c>
      <c r="Q34010">
        <v>951735</v>
      </c>
      <c r="R34010" t="s">
        <v>20951</v>
      </c>
      <c r="S34010" t="s">
        <v>40</v>
      </c>
      <c r="T34010" t="s">
        <v>41</v>
      </c>
      <c r="U34010" t="s">
        <v>34</v>
      </c>
      <c r="V34010">
        <v>57000</v>
      </c>
      <c r="W34010">
        <v>0.17730000615119934</v>
      </c>
      <c r="X34010">
        <v>433.76998901367188</v>
      </c>
      <c r="Y34010">
        <v>0.17990000545978546</v>
      </c>
      <c r="Z34010">
        <v>12000</v>
      </c>
      <c r="AA34010">
        <v>11</v>
      </c>
      <c r="AB34010">
        <v>15609</v>
      </c>
    </row>
    <row r="34011" spans="1:28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 t="str">
        <f>TEXT(financial_loan[[#This Row],[issue_date]],"mmm")</f>
        <v>Aug</v>
      </c>
      <c r="J34011" s="1" t="str">
        <f>TEXT(financial_loan[[#This Row],[issue_date]],"m")</f>
        <v>8</v>
      </c>
      <c r="K34011" s="1" t="str">
        <f>TEXT(financial_loan[[#This Row],[issue_date]],"yyyy")</f>
        <v>2021</v>
      </c>
      <c r="L34011" s="1">
        <v>44332</v>
      </c>
      <c r="M34011" s="1">
        <v>44239</v>
      </c>
      <c r="N34011" t="s">
        <v>39</v>
      </c>
      <c r="O34011" t="str">
        <f>IF(OR(financial_loan[[#This Row],[loan_status]]="Current",financial_loan[[#This Row],[loan_status]]="Fully Paid"),"Good",IF(financial_loan[[#This Row],[loan_status]]="Charged Off","Bad"))</f>
        <v>Good</v>
      </c>
      <c r="P34011" s="1">
        <v>44267</v>
      </c>
      <c r="Q34011">
        <v>731837</v>
      </c>
      <c r="R34011" t="s">
        <v>20951</v>
      </c>
      <c r="S34011" t="s">
        <v>40</v>
      </c>
      <c r="T34011" t="s">
        <v>41</v>
      </c>
      <c r="U34011" t="s">
        <v>34</v>
      </c>
      <c r="V34011">
        <v>62000</v>
      </c>
      <c r="W34011">
        <v>9.1499999165534973E-2</v>
      </c>
      <c r="X34011">
        <v>169.83000183105469</v>
      </c>
      <c r="Y34011">
        <v>0.16449999809265137</v>
      </c>
      <c r="Z34011">
        <v>4800</v>
      </c>
      <c r="AA34011">
        <v>8</v>
      </c>
      <c r="AB34011">
        <v>5711</v>
      </c>
    </row>
    <row r="34012" spans="1:28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 t="str">
        <f>TEXT(financial_loan[[#This Row],[issue_date]],"mmm")</f>
        <v>Nov</v>
      </c>
      <c r="J34012" s="1" t="str">
        <f>TEXT(financial_loan[[#This Row],[issue_date]],"m")</f>
        <v>11</v>
      </c>
      <c r="K34012" s="1" t="str">
        <f>TEXT(financial_loan[[#This Row],[issue_date]],"yyyy")</f>
        <v>2021</v>
      </c>
      <c r="L34012" s="1">
        <v>44243</v>
      </c>
      <c r="M34012" s="1">
        <v>44481</v>
      </c>
      <c r="N34012" t="s">
        <v>39</v>
      </c>
      <c r="O34012" t="str">
        <f>IF(OR(financial_loan[[#This Row],[loan_status]]="Current",financial_loan[[#This Row],[loan_status]]="Fully Paid"),"Good",IF(financial_loan[[#This Row],[loan_status]]="Charged Off","Bad"))</f>
        <v>Good</v>
      </c>
      <c r="P34012" s="1">
        <v>44512</v>
      </c>
      <c r="Q34012">
        <v>794156</v>
      </c>
      <c r="R34012" t="s">
        <v>20951</v>
      </c>
      <c r="S34012" t="s">
        <v>892</v>
      </c>
      <c r="T34012" t="s">
        <v>41</v>
      </c>
      <c r="U34012" t="s">
        <v>34</v>
      </c>
      <c r="V34012">
        <v>95424</v>
      </c>
      <c r="W34012">
        <v>0.15790000557899475</v>
      </c>
      <c r="X34012">
        <v>107.61000061035156</v>
      </c>
      <c r="Y34012">
        <v>0.17440000176429749</v>
      </c>
      <c r="Z34012">
        <v>3000</v>
      </c>
      <c r="AA34012">
        <v>19</v>
      </c>
      <c r="AB34012">
        <v>3444</v>
      </c>
    </row>
    <row r="34013" spans="1:28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 t="str">
        <f>TEXT(financial_loan[[#This Row],[issue_date]],"mmm")</f>
        <v>Jun</v>
      </c>
      <c r="J34013" s="1" t="str">
        <f>TEXT(financial_loan[[#This Row],[issue_date]],"m")</f>
        <v>6</v>
      </c>
      <c r="K34013" s="1" t="str">
        <f>TEXT(financial_loan[[#This Row],[issue_date]],"yyyy")</f>
        <v>2021</v>
      </c>
      <c r="L34013" s="1">
        <v>44390</v>
      </c>
      <c r="M34013" s="1">
        <v>44390</v>
      </c>
      <c r="N34013" t="s">
        <v>39</v>
      </c>
      <c r="O34013" t="str">
        <f>IF(OR(financial_loan[[#This Row],[loan_status]]="Current",financial_loan[[#This Row],[loan_status]]="Fully Paid"),"Good",IF(financial_loan[[#This Row],[loan_status]]="Charged Off","Bad"))</f>
        <v>Good</v>
      </c>
      <c r="P34013" s="1">
        <v>44421</v>
      </c>
      <c r="Q34013">
        <v>679526</v>
      </c>
      <c r="R34013" t="s">
        <v>20951</v>
      </c>
      <c r="S34013" t="s">
        <v>892</v>
      </c>
      <c r="T34013" t="s">
        <v>41</v>
      </c>
      <c r="U34013" t="s">
        <v>34</v>
      </c>
      <c r="V34013">
        <v>35004</v>
      </c>
      <c r="W34013">
        <v>8.7800003588199615E-2</v>
      </c>
      <c r="X34013">
        <v>86.69000244140625</v>
      </c>
      <c r="Y34013">
        <v>0.17929999530315399</v>
      </c>
      <c r="Z34013">
        <v>2400</v>
      </c>
      <c r="AA34013">
        <v>7</v>
      </c>
      <c r="AB34013">
        <v>3136</v>
      </c>
    </row>
    <row r="34014" spans="1:28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 t="str">
        <f>TEXT(financial_loan[[#This Row],[issue_date]],"mmm")</f>
        <v>Sep</v>
      </c>
      <c r="J34014" s="1" t="str">
        <f>TEXT(financial_loan[[#This Row],[issue_date]],"m")</f>
        <v>9</v>
      </c>
      <c r="K34014" s="1" t="str">
        <f>TEXT(financial_loan[[#This Row],[issue_date]],"yyyy")</f>
        <v>2021</v>
      </c>
      <c r="L34014" s="1">
        <v>44545</v>
      </c>
      <c r="M34014" s="1">
        <v>44240</v>
      </c>
      <c r="N34014" t="s">
        <v>39</v>
      </c>
      <c r="O34014" t="str">
        <f>IF(OR(financial_loan[[#This Row],[loan_status]]="Current",financial_loan[[#This Row],[loan_status]]="Fully Paid"),"Good",IF(financial_loan[[#This Row],[loan_status]]="Charged Off","Bad"))</f>
        <v>Good</v>
      </c>
      <c r="P34014" s="1">
        <v>44268</v>
      </c>
      <c r="Q34014">
        <v>734640</v>
      </c>
      <c r="R34014" t="s">
        <v>20951</v>
      </c>
      <c r="S34014" t="s">
        <v>1142</v>
      </c>
      <c r="T34014" t="s">
        <v>41</v>
      </c>
      <c r="U34014" t="s">
        <v>34</v>
      </c>
      <c r="V34014">
        <v>39000</v>
      </c>
      <c r="W34014">
        <v>3.4200001507997513E-2</v>
      </c>
      <c r="X34014">
        <v>247.94000244140625</v>
      </c>
      <c r="Y34014">
        <v>0.17560000717639923</v>
      </c>
      <c r="Z34014">
        <v>6900</v>
      </c>
      <c r="AA34014">
        <v>10</v>
      </c>
      <c r="AB34014">
        <v>8829</v>
      </c>
    </row>
    <row r="34015" spans="1:28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 t="str">
        <f>TEXT(financial_loan[[#This Row],[issue_date]],"mmm")</f>
        <v>Jul</v>
      </c>
      <c r="J34015" s="1" t="str">
        <f>TEXT(financial_loan[[#This Row],[issue_date]],"m")</f>
        <v>7</v>
      </c>
      <c r="K34015" s="1" t="str">
        <f>TEXT(financial_loan[[#This Row],[issue_date]],"yyyy")</f>
        <v>2021</v>
      </c>
      <c r="L34015" s="1">
        <v>44331</v>
      </c>
      <c r="M34015" s="1">
        <v>44391</v>
      </c>
      <c r="N34015" t="s">
        <v>39</v>
      </c>
      <c r="O34015" t="str">
        <f>IF(OR(financial_loan[[#This Row],[loan_status]]="Current",financial_loan[[#This Row],[loan_status]]="Fully Paid"),"Good",IF(financial_loan[[#This Row],[loan_status]]="Charged Off","Bad"))</f>
        <v>Good</v>
      </c>
      <c r="P34015" s="1">
        <v>44422</v>
      </c>
      <c r="Q34015">
        <v>985741</v>
      </c>
      <c r="R34015" t="s">
        <v>20951</v>
      </c>
      <c r="S34015" t="s">
        <v>613</v>
      </c>
      <c r="T34015" t="s">
        <v>41</v>
      </c>
      <c r="U34015" t="s">
        <v>34</v>
      </c>
      <c r="V34015">
        <v>56400</v>
      </c>
      <c r="W34015">
        <v>0.18639999628067017</v>
      </c>
      <c r="X34015">
        <v>526.32000732421875</v>
      </c>
      <c r="Y34015">
        <v>0.18790000677108765</v>
      </c>
      <c r="Z34015">
        <v>14400</v>
      </c>
      <c r="AA34015">
        <v>33</v>
      </c>
      <c r="AB34015">
        <v>18947</v>
      </c>
    </row>
    <row r="34016" spans="1:28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 t="str">
        <f>TEXT(financial_loan[[#This Row],[issue_date]],"mmm")</f>
        <v>Jul</v>
      </c>
      <c r="J34016" s="1" t="str">
        <f>TEXT(financial_loan[[#This Row],[issue_date]],"m")</f>
        <v>7</v>
      </c>
      <c r="K34016" s="1" t="str">
        <f>TEXT(financial_loan[[#This Row],[issue_date]],"yyyy")</f>
        <v>2021</v>
      </c>
      <c r="L34016" s="1">
        <v>44332</v>
      </c>
      <c r="M34016" s="1">
        <v>44209</v>
      </c>
      <c r="N34016" t="s">
        <v>39</v>
      </c>
      <c r="O34016" t="str">
        <f>IF(OR(financial_loan[[#This Row],[loan_status]]="Current",financial_loan[[#This Row],[loan_status]]="Fully Paid"),"Good",IF(financial_loan[[#This Row],[loan_status]]="Charged Off","Bad"))</f>
        <v>Good</v>
      </c>
      <c r="P34016" s="1">
        <v>44240</v>
      </c>
      <c r="Q34016">
        <v>1040402</v>
      </c>
      <c r="R34016" t="s">
        <v>20951</v>
      </c>
      <c r="S34016" t="s">
        <v>1387</v>
      </c>
      <c r="T34016" t="s">
        <v>41</v>
      </c>
      <c r="U34016" t="s">
        <v>34</v>
      </c>
      <c r="V34016">
        <v>20400</v>
      </c>
      <c r="W34016">
        <v>7.9999998211860657E-2</v>
      </c>
      <c r="X34016">
        <v>75.339996337890625</v>
      </c>
      <c r="Y34016">
        <v>0.20990000665187836</v>
      </c>
      <c r="Z34016">
        <v>2000</v>
      </c>
      <c r="AA34016">
        <v>4</v>
      </c>
      <c r="AB34016">
        <v>2490</v>
      </c>
    </row>
    <row r="34017" spans="1:28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 t="str">
        <f>TEXT(financial_loan[[#This Row],[issue_date]],"mmm")</f>
        <v>Jun</v>
      </c>
      <c r="J34017" s="1" t="str">
        <f>TEXT(financial_loan[[#This Row],[issue_date]],"m")</f>
        <v>6</v>
      </c>
      <c r="K34017" s="1" t="str">
        <f>TEXT(financial_loan[[#This Row],[issue_date]],"yyyy")</f>
        <v>2021</v>
      </c>
      <c r="L34017" s="1">
        <v>44422</v>
      </c>
      <c r="M34017" s="1">
        <v>44330</v>
      </c>
      <c r="N34017" t="s">
        <v>39</v>
      </c>
      <c r="O34017" t="str">
        <f>IF(OR(financial_loan[[#This Row],[loan_status]]="Current",financial_loan[[#This Row],[loan_status]]="Fully Paid"),"Good",IF(financial_loan[[#This Row],[loan_status]]="Charged Off","Bad"))</f>
        <v>Good</v>
      </c>
      <c r="P34017" s="1">
        <v>44361</v>
      </c>
      <c r="Q34017">
        <v>997736</v>
      </c>
      <c r="R34017" t="s">
        <v>20951</v>
      </c>
      <c r="S34017" t="s">
        <v>618</v>
      </c>
      <c r="T34017" t="s">
        <v>41</v>
      </c>
      <c r="U34017" t="s">
        <v>34</v>
      </c>
      <c r="V34017">
        <v>29000</v>
      </c>
      <c r="W34017">
        <v>0.14190000295639038</v>
      </c>
      <c r="X34017">
        <v>111.87999725341797</v>
      </c>
      <c r="Y34017">
        <v>0.20250000059604645</v>
      </c>
      <c r="Z34017">
        <v>3000</v>
      </c>
      <c r="AA34017">
        <v>5</v>
      </c>
      <c r="AB34017">
        <v>4022</v>
      </c>
    </row>
    <row r="34018" spans="1:28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 t="str">
        <f>TEXT(financial_loan[[#This Row],[issue_date]],"mmm")</f>
        <v>Apr</v>
      </c>
      <c r="J34018" s="1" t="str">
        <f>TEXT(financial_loan[[#This Row],[issue_date]],"m")</f>
        <v>4</v>
      </c>
      <c r="K34018" s="1" t="str">
        <f>TEXT(financial_loan[[#This Row],[issue_date]],"yyyy")</f>
        <v>2021</v>
      </c>
      <c r="L34018" s="1">
        <v>44267</v>
      </c>
      <c r="M34018" s="1">
        <v>44296</v>
      </c>
      <c r="N34018" t="s">
        <v>39</v>
      </c>
      <c r="O34018" t="str">
        <f>IF(OR(financial_loan[[#This Row],[loan_status]]="Current",financial_loan[[#This Row],[loan_status]]="Fully Paid"),"Good",IF(financial_loan[[#This Row],[loan_status]]="Charged Off","Bad"))</f>
        <v>Good</v>
      </c>
      <c r="P34018" s="1">
        <v>44326</v>
      </c>
      <c r="Q34018">
        <v>420220</v>
      </c>
      <c r="R34018" t="s">
        <v>20951</v>
      </c>
      <c r="S34018" t="s">
        <v>1240</v>
      </c>
      <c r="T34018" t="s">
        <v>41</v>
      </c>
      <c r="U34018" t="s">
        <v>34</v>
      </c>
      <c r="V34018">
        <v>101004</v>
      </c>
      <c r="W34018">
        <v>0.16930000483989716</v>
      </c>
      <c r="X34018">
        <v>718.84002685546875</v>
      </c>
      <c r="Y34018">
        <v>0.17579999566078186</v>
      </c>
      <c r="Z34018">
        <v>20000</v>
      </c>
      <c r="AA34018">
        <v>9</v>
      </c>
      <c r="AB34018">
        <v>23083</v>
      </c>
    </row>
    <row r="34019" spans="1:28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 t="str">
        <f>TEXT(financial_loan[[#This Row],[issue_date]],"mmm")</f>
        <v>Aug</v>
      </c>
      <c r="J34019" s="1" t="str">
        <f>TEXT(financial_loan[[#This Row],[issue_date]],"m")</f>
        <v>8</v>
      </c>
      <c r="K34019" s="1" t="str">
        <f>TEXT(financial_loan[[#This Row],[issue_date]],"yyyy")</f>
        <v>2021</v>
      </c>
      <c r="L34019" s="1">
        <v>44484</v>
      </c>
      <c r="M34019" s="1">
        <v>44328</v>
      </c>
      <c r="N34019" t="s">
        <v>39</v>
      </c>
      <c r="O34019" t="str">
        <f>IF(OR(financial_loan[[#This Row],[loan_status]]="Current",financial_loan[[#This Row],[loan_status]]="Fully Paid"),"Good",IF(financial_loan[[#This Row],[loan_status]]="Charged Off","Bad"))</f>
        <v>Good</v>
      </c>
      <c r="P34019" s="1">
        <v>44359</v>
      </c>
      <c r="Q34019">
        <v>727009</v>
      </c>
      <c r="R34019" t="s">
        <v>20951</v>
      </c>
      <c r="S34019" t="s">
        <v>1538</v>
      </c>
      <c r="T34019" t="s">
        <v>41</v>
      </c>
      <c r="U34019" t="s">
        <v>34</v>
      </c>
      <c r="V34019">
        <v>20800</v>
      </c>
      <c r="W34019">
        <v>7.1000002324581146E-2</v>
      </c>
      <c r="X34019">
        <v>147.46000671386719</v>
      </c>
      <c r="Y34019">
        <v>0.19410000741481781</v>
      </c>
      <c r="Z34019">
        <v>4000</v>
      </c>
      <c r="AA34019">
        <v>4</v>
      </c>
      <c r="AB34019">
        <v>5013</v>
      </c>
    </row>
    <row r="34020" spans="1:28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 t="str">
        <f>TEXT(financial_loan[[#This Row],[issue_date]],"mmm")</f>
        <v>Sep</v>
      </c>
      <c r="J34020" s="1" t="str">
        <f>TEXT(financial_loan[[#This Row],[issue_date]],"m")</f>
        <v>9</v>
      </c>
      <c r="K34020" s="1" t="str">
        <f>TEXT(financial_loan[[#This Row],[issue_date]],"yyyy")</f>
        <v>2021</v>
      </c>
      <c r="L34020" s="1">
        <v>44332</v>
      </c>
      <c r="M34020" s="1">
        <v>44239</v>
      </c>
      <c r="N34020" t="s">
        <v>39</v>
      </c>
      <c r="O34020" t="str">
        <f>IF(OR(financial_loan[[#This Row],[loan_status]]="Current",financial_loan[[#This Row],[loan_status]]="Fully Paid"),"Good",IF(financial_loan[[#This Row],[loan_status]]="Charged Off","Bad"))</f>
        <v>Good</v>
      </c>
      <c r="P34020" s="1">
        <v>44267</v>
      </c>
      <c r="Q34020">
        <v>756574</v>
      </c>
      <c r="R34020" t="s">
        <v>20951</v>
      </c>
      <c r="S34020" t="s">
        <v>4181</v>
      </c>
      <c r="T34020" t="s">
        <v>41</v>
      </c>
      <c r="U34020" t="s">
        <v>34</v>
      </c>
      <c r="V34020">
        <v>41000</v>
      </c>
      <c r="W34020">
        <v>3.4000001847743988E-2</v>
      </c>
      <c r="X34020">
        <v>296.45999145507813</v>
      </c>
      <c r="Y34020">
        <v>0.19789999723434448</v>
      </c>
      <c r="Z34020">
        <v>8000</v>
      </c>
      <c r="AA34020">
        <v>5</v>
      </c>
      <c r="AB34020">
        <v>9759</v>
      </c>
    </row>
    <row r="34021" spans="1:28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 t="str">
        <f>TEXT(financial_loan[[#This Row],[issue_date]],"mmm")</f>
        <v>Dec</v>
      </c>
      <c r="J34021" s="1" t="str">
        <f>TEXT(financial_loan[[#This Row],[issue_date]],"m")</f>
        <v>12</v>
      </c>
      <c r="K34021" s="1" t="str">
        <f>TEXT(financial_loan[[#This Row],[issue_date]],"yyyy")</f>
        <v>2021</v>
      </c>
      <c r="L34021" s="1">
        <v>44270</v>
      </c>
      <c r="M34021" s="1">
        <v>44543</v>
      </c>
      <c r="N34021" t="s">
        <v>39</v>
      </c>
      <c r="O34021" t="str">
        <f>IF(OR(financial_loan[[#This Row],[loan_status]]="Current",financial_loan[[#This Row],[loan_status]]="Fully Paid"),"Good",IF(financial_loan[[#This Row],[loan_status]]="Charged Off","Bad"))</f>
        <v>Good</v>
      </c>
      <c r="P34021" s="1">
        <v>44574</v>
      </c>
      <c r="Q34021">
        <v>797339</v>
      </c>
      <c r="R34021" t="s">
        <v>20951</v>
      </c>
      <c r="S34021" t="s">
        <v>618</v>
      </c>
      <c r="T34021" t="s">
        <v>41</v>
      </c>
      <c r="U34021" t="s">
        <v>34</v>
      </c>
      <c r="V34021">
        <v>23004</v>
      </c>
      <c r="W34021">
        <v>0.16009999811649323</v>
      </c>
      <c r="X34021">
        <v>108.16000366210938</v>
      </c>
      <c r="Y34021">
        <v>0.17800000309944153</v>
      </c>
      <c r="Z34021">
        <v>3000</v>
      </c>
      <c r="AA34021">
        <v>6</v>
      </c>
      <c r="AB34021">
        <v>3894</v>
      </c>
    </row>
    <row r="34022" spans="1:28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 t="str">
        <f>TEXT(financial_loan[[#This Row],[issue_date]],"mmm")</f>
        <v>Jun</v>
      </c>
      <c r="J34022" s="1" t="str">
        <f>TEXT(financial_loan[[#This Row],[issue_date]],"m")</f>
        <v>6</v>
      </c>
      <c r="K34022" s="1" t="str">
        <f>TEXT(financial_loan[[#This Row],[issue_date]],"yyyy")</f>
        <v>2021</v>
      </c>
      <c r="L34022" s="1">
        <v>44239</v>
      </c>
      <c r="M34022" s="1">
        <v>44267</v>
      </c>
      <c r="N34022" t="s">
        <v>39</v>
      </c>
      <c r="O34022" t="str">
        <f>IF(OR(financial_loan[[#This Row],[loan_status]]="Current",financial_loan[[#This Row],[loan_status]]="Fully Paid"),"Good",IF(financial_loan[[#This Row],[loan_status]]="Charged Off","Bad"))</f>
        <v>Good</v>
      </c>
      <c r="P34022" s="1">
        <v>44298</v>
      </c>
      <c r="Q34022">
        <v>988053</v>
      </c>
      <c r="R34022" t="s">
        <v>20951</v>
      </c>
      <c r="S34022" t="s">
        <v>50</v>
      </c>
      <c r="T34022" t="s">
        <v>41</v>
      </c>
      <c r="U34022" t="s">
        <v>34</v>
      </c>
      <c r="V34022">
        <v>45000</v>
      </c>
      <c r="W34022">
        <v>0.10029999911785126</v>
      </c>
      <c r="X34022">
        <v>335.22000122070313</v>
      </c>
      <c r="Y34022">
        <v>0.10589999705553055</v>
      </c>
      <c r="Z34022">
        <v>10300</v>
      </c>
      <c r="AA34022">
        <v>10</v>
      </c>
      <c r="AB34022">
        <v>10738</v>
      </c>
    </row>
    <row r="34023" spans="1:28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 t="str">
        <f>TEXT(financial_loan[[#This Row],[issue_date]],"mmm")</f>
        <v>Sep</v>
      </c>
      <c r="J34023" s="1" t="str">
        <f>TEXT(financial_loan[[#This Row],[issue_date]],"m")</f>
        <v>9</v>
      </c>
      <c r="K34023" s="1" t="str">
        <f>TEXT(financial_loan[[#This Row],[issue_date]],"yyyy")</f>
        <v>2021</v>
      </c>
      <c r="L34023" s="1">
        <v>44327</v>
      </c>
      <c r="M34023" s="1">
        <v>44297</v>
      </c>
      <c r="N34023" t="s">
        <v>39</v>
      </c>
      <c r="O34023" t="str">
        <f>IF(OR(financial_loan[[#This Row],[loan_status]]="Current",financial_loan[[#This Row],[loan_status]]="Fully Paid"),"Good",IF(financial_loan[[#This Row],[loan_status]]="Charged Off","Bad"))</f>
        <v>Good</v>
      </c>
      <c r="P34023" s="1">
        <v>44327</v>
      </c>
      <c r="Q34023">
        <v>521758</v>
      </c>
      <c r="R34023" t="s">
        <v>20951</v>
      </c>
      <c r="S34023" t="s">
        <v>74</v>
      </c>
      <c r="T34023" t="s">
        <v>41</v>
      </c>
      <c r="U34023" t="s">
        <v>34</v>
      </c>
      <c r="V34023">
        <v>67500</v>
      </c>
      <c r="W34023">
        <v>0.14990000426769257</v>
      </c>
      <c r="X34023">
        <v>166.5</v>
      </c>
      <c r="Y34023">
        <v>0.12179999798536301</v>
      </c>
      <c r="Z34023">
        <v>5000</v>
      </c>
      <c r="AA34023">
        <v>31</v>
      </c>
      <c r="AB34023">
        <v>5751</v>
      </c>
    </row>
    <row r="34024" spans="1:28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 t="str">
        <f>TEXT(financial_loan[[#This Row],[issue_date]],"mmm")</f>
        <v>Aug</v>
      </c>
      <c r="J34024" s="1" t="str">
        <f>TEXT(financial_loan[[#This Row],[issue_date]],"m")</f>
        <v>8</v>
      </c>
      <c r="K34024" s="1" t="str">
        <f>TEXT(financial_loan[[#This Row],[issue_date]],"yyyy")</f>
        <v>2021</v>
      </c>
      <c r="L34024" s="1">
        <v>44271</v>
      </c>
      <c r="M34024" s="1">
        <v>44452</v>
      </c>
      <c r="N34024" t="s">
        <v>39</v>
      </c>
      <c r="O34024" t="str">
        <f>IF(OR(financial_loan[[#This Row],[loan_status]]="Current",financial_loan[[#This Row],[loan_status]]="Fully Paid"),"Good",IF(financial_loan[[#This Row],[loan_status]]="Charged Off","Bad"))</f>
        <v>Good</v>
      </c>
      <c r="P34024" s="1">
        <v>44482</v>
      </c>
      <c r="Q34024">
        <v>729615</v>
      </c>
      <c r="R34024" t="s">
        <v>20951</v>
      </c>
      <c r="S34024" t="s">
        <v>160</v>
      </c>
      <c r="T34024" t="s">
        <v>41</v>
      </c>
      <c r="U34024" t="s">
        <v>34</v>
      </c>
      <c r="V34024">
        <v>54600</v>
      </c>
      <c r="W34024">
        <v>1.1400000192224979E-2</v>
      </c>
      <c r="X34024">
        <v>50.709999084472656</v>
      </c>
      <c r="Y34024">
        <v>0.13230000436306</v>
      </c>
      <c r="Z34024">
        <v>1500</v>
      </c>
      <c r="AA34024">
        <v>7</v>
      </c>
      <c r="AB34024">
        <v>1826</v>
      </c>
    </row>
    <row r="34025" spans="1:28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 t="str">
        <f>TEXT(financial_loan[[#This Row],[issue_date]],"mmm")</f>
        <v>Jul</v>
      </c>
      <c r="J34025" s="1" t="str">
        <f>TEXT(financial_loan[[#This Row],[issue_date]],"m")</f>
        <v>7</v>
      </c>
      <c r="K34025" s="1" t="str">
        <f>TEXT(financial_loan[[#This Row],[issue_date]],"yyyy")</f>
        <v>2021</v>
      </c>
      <c r="L34025" s="1">
        <v>44513</v>
      </c>
      <c r="M34025" s="1">
        <v>44513</v>
      </c>
      <c r="N34025" t="s">
        <v>39</v>
      </c>
      <c r="O34025" t="str">
        <f>IF(OR(financial_loan[[#This Row],[loan_status]]="Current",financial_loan[[#This Row],[loan_status]]="Fully Paid"),"Good",IF(financial_loan[[#This Row],[loan_status]]="Charged Off","Bad"))</f>
        <v>Good</v>
      </c>
      <c r="P34025" s="1">
        <v>44543</v>
      </c>
      <c r="Q34025">
        <v>1021819</v>
      </c>
      <c r="R34025" t="s">
        <v>20951</v>
      </c>
      <c r="S34025" t="s">
        <v>84</v>
      </c>
      <c r="T34025" t="s">
        <v>41</v>
      </c>
      <c r="U34025" t="s">
        <v>34</v>
      </c>
      <c r="V34025">
        <v>37308</v>
      </c>
      <c r="W34025">
        <v>5.0500001758337021E-2</v>
      </c>
      <c r="X34025">
        <v>271.010009765625</v>
      </c>
      <c r="Y34025">
        <v>9.9899999797344208E-2</v>
      </c>
      <c r="Z34025">
        <v>8400</v>
      </c>
      <c r="AA34025">
        <v>21</v>
      </c>
      <c r="AB34025">
        <v>9659</v>
      </c>
    </row>
    <row r="34026" spans="1:28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 t="str">
        <f>TEXT(financial_loan[[#This Row],[issue_date]],"mmm")</f>
        <v>Nov</v>
      </c>
      <c r="J34026" s="1" t="str">
        <f>TEXT(financial_loan[[#This Row],[issue_date]],"m")</f>
        <v>11</v>
      </c>
      <c r="K34026" s="1" t="str">
        <f>TEXT(financial_loan[[#This Row],[issue_date]],"yyyy")</f>
        <v>2021</v>
      </c>
      <c r="L34026" s="1">
        <v>44300</v>
      </c>
      <c r="M34026" s="1">
        <v>44300</v>
      </c>
      <c r="N34026" t="s">
        <v>39</v>
      </c>
      <c r="O34026" t="str">
        <f>IF(OR(financial_loan[[#This Row],[loan_status]]="Current",financial_loan[[#This Row],[loan_status]]="Fully Paid"),"Good",IF(financial_loan[[#This Row],[loan_status]]="Charged Off","Bad"))</f>
        <v>Good</v>
      </c>
      <c r="P34026" s="1">
        <v>44330</v>
      </c>
      <c r="Q34026">
        <v>1233367</v>
      </c>
      <c r="R34026" t="s">
        <v>20951</v>
      </c>
      <c r="S34026" t="s">
        <v>76</v>
      </c>
      <c r="T34026" t="s">
        <v>41</v>
      </c>
      <c r="U34026" t="s">
        <v>34</v>
      </c>
      <c r="V34026">
        <v>38492</v>
      </c>
      <c r="W34026">
        <v>0.18209999799728394</v>
      </c>
      <c r="X34026">
        <v>215</v>
      </c>
      <c r="Y34026">
        <v>0.11710000038146973</v>
      </c>
      <c r="Z34026">
        <v>6500</v>
      </c>
      <c r="AA34026">
        <v>20</v>
      </c>
      <c r="AB34026">
        <v>7677</v>
      </c>
    </row>
    <row r="34027" spans="1:28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 t="str">
        <f>TEXT(financial_loan[[#This Row],[issue_date]],"mmm")</f>
        <v>Oct</v>
      </c>
      <c r="J34027" s="1" t="str">
        <f>TEXT(financial_loan[[#This Row],[issue_date]],"m")</f>
        <v>10</v>
      </c>
      <c r="K34027" s="1" t="str">
        <f>TEXT(financial_loan[[#This Row],[issue_date]],"yyyy")</f>
        <v>2021</v>
      </c>
      <c r="L34027" s="1">
        <v>44332</v>
      </c>
      <c r="M34027" s="1">
        <v>44514</v>
      </c>
      <c r="N34027" t="s">
        <v>39</v>
      </c>
      <c r="O34027" t="str">
        <f>IF(OR(financial_loan[[#This Row],[loan_status]]="Current",financial_loan[[#This Row],[loan_status]]="Fully Paid"),"Good",IF(financial_loan[[#This Row],[loan_status]]="Charged Off","Bad"))</f>
        <v>Good</v>
      </c>
      <c r="P34027" s="1">
        <v>44544</v>
      </c>
      <c r="Q34027">
        <v>1218133</v>
      </c>
      <c r="R34027" t="s">
        <v>20951</v>
      </c>
      <c r="S34027" t="s">
        <v>74</v>
      </c>
      <c r="T34027" t="s">
        <v>41</v>
      </c>
      <c r="U34027" t="s">
        <v>34</v>
      </c>
      <c r="V34027">
        <v>66000</v>
      </c>
      <c r="W34027">
        <v>0.1851000040769577</v>
      </c>
      <c r="X34027">
        <v>304.07998657226563</v>
      </c>
      <c r="Y34027">
        <v>0.1242000013589859</v>
      </c>
      <c r="Z34027">
        <v>9100</v>
      </c>
      <c r="AA34027">
        <v>25</v>
      </c>
      <c r="AB34027">
        <v>10947</v>
      </c>
    </row>
    <row r="34028" spans="1:28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 t="str">
        <f>TEXT(financial_loan[[#This Row],[issue_date]],"mmm")</f>
        <v>Sep</v>
      </c>
      <c r="J34028" s="1" t="str">
        <f>TEXT(financial_loan[[#This Row],[issue_date]],"m")</f>
        <v>9</v>
      </c>
      <c r="K34028" s="1" t="str">
        <f>TEXT(financial_loan[[#This Row],[issue_date]],"yyyy")</f>
        <v>2021</v>
      </c>
      <c r="L34028" s="1">
        <v>44451</v>
      </c>
      <c r="M34028" s="1">
        <v>44451</v>
      </c>
      <c r="N34028" t="s">
        <v>39</v>
      </c>
      <c r="O34028" t="str">
        <f>IF(OR(financial_loan[[#This Row],[loan_status]]="Current",financial_loan[[#This Row],[loan_status]]="Fully Paid"),"Good",IF(financial_loan[[#This Row],[loan_status]]="Charged Off","Bad"))</f>
        <v>Good</v>
      </c>
      <c r="P34028" s="1">
        <v>44481</v>
      </c>
      <c r="Q34028">
        <v>525394</v>
      </c>
      <c r="R34028" t="s">
        <v>20951</v>
      </c>
      <c r="S34028" t="s">
        <v>32</v>
      </c>
      <c r="T34028" t="s">
        <v>41</v>
      </c>
      <c r="U34028" t="s">
        <v>34</v>
      </c>
      <c r="V34028">
        <v>75000</v>
      </c>
      <c r="W34028">
        <v>0.19869999587535858</v>
      </c>
      <c r="X34028">
        <v>273.10000610351563</v>
      </c>
      <c r="Y34028">
        <v>0.13920000195503235</v>
      </c>
      <c r="Z34028">
        <v>8000</v>
      </c>
      <c r="AA34028">
        <v>22</v>
      </c>
      <c r="AB34028">
        <v>9831</v>
      </c>
    </row>
    <row r="34029" spans="1:28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 t="str">
        <f>TEXT(financial_loan[[#This Row],[issue_date]],"mmm")</f>
        <v>Mar</v>
      </c>
      <c r="J34029" s="1" t="str">
        <f>TEXT(financial_loan[[#This Row],[issue_date]],"m")</f>
        <v>3</v>
      </c>
      <c r="K34029" s="1" t="str">
        <f>TEXT(financial_loan[[#This Row],[issue_date]],"yyyy")</f>
        <v>2021</v>
      </c>
      <c r="L34029" s="1">
        <v>44418</v>
      </c>
      <c r="M34029" s="1">
        <v>44357</v>
      </c>
      <c r="N34029" t="s">
        <v>39</v>
      </c>
      <c r="O34029" t="str">
        <f>IF(OR(financial_loan[[#This Row],[loan_status]]="Current",financial_loan[[#This Row],[loan_status]]="Fully Paid"),"Good",IF(financial_loan[[#This Row],[loan_status]]="Charged Off","Bad"))</f>
        <v>Good</v>
      </c>
      <c r="P34029" s="1">
        <v>44387</v>
      </c>
      <c r="Q34029">
        <v>418758</v>
      </c>
      <c r="R34029" t="s">
        <v>20951</v>
      </c>
      <c r="S34029" t="s">
        <v>44</v>
      </c>
      <c r="T34029" t="s">
        <v>41</v>
      </c>
      <c r="U34029" t="s">
        <v>34</v>
      </c>
      <c r="V34029">
        <v>47000</v>
      </c>
      <c r="W34029">
        <v>0.23690000176429749</v>
      </c>
      <c r="X34029">
        <v>340.760009765625</v>
      </c>
      <c r="Y34029">
        <v>0.13789999485015869</v>
      </c>
      <c r="Z34029">
        <v>10000</v>
      </c>
      <c r="AA34029">
        <v>27</v>
      </c>
      <c r="AB34029">
        <v>11361</v>
      </c>
    </row>
    <row r="34030" spans="1:28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 t="str">
        <f>TEXT(financial_loan[[#This Row],[issue_date]],"mmm")</f>
        <v>Jun</v>
      </c>
      <c r="J34030" s="1" t="str">
        <f>TEXT(financial_loan[[#This Row],[issue_date]],"m")</f>
        <v>6</v>
      </c>
      <c r="K34030" s="1" t="str">
        <f>TEXT(financial_loan[[#This Row],[issue_date]],"yyyy")</f>
        <v>2021</v>
      </c>
      <c r="L34030" s="1">
        <v>44332</v>
      </c>
      <c r="M34030" s="1">
        <v>44390</v>
      </c>
      <c r="N34030" t="s">
        <v>39</v>
      </c>
      <c r="O34030" t="str">
        <f>IF(OR(financial_loan[[#This Row],[loan_status]]="Current",financial_loan[[#This Row],[loan_status]]="Fully Paid"),"Good",IF(financial_loan[[#This Row],[loan_status]]="Charged Off","Bad"))</f>
        <v>Good</v>
      </c>
      <c r="P34030" s="1">
        <v>44421</v>
      </c>
      <c r="Q34030">
        <v>972120</v>
      </c>
      <c r="R34030" t="s">
        <v>20951</v>
      </c>
      <c r="S34030" t="s">
        <v>160</v>
      </c>
      <c r="T34030" t="s">
        <v>41</v>
      </c>
      <c r="U34030" t="s">
        <v>34</v>
      </c>
      <c r="V34030">
        <v>81000</v>
      </c>
      <c r="W34030">
        <v>5.3599998354911804E-2</v>
      </c>
      <c r="X34030">
        <v>202.13999938964844</v>
      </c>
      <c r="Y34030">
        <v>0.12989999353885651</v>
      </c>
      <c r="Z34030">
        <v>6000</v>
      </c>
      <c r="AA34030">
        <v>22</v>
      </c>
      <c r="AB34030">
        <v>7140</v>
      </c>
    </row>
    <row r="34031" spans="1:28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 t="str">
        <f>TEXT(financial_loan[[#This Row],[issue_date]],"mmm")</f>
        <v>Apr</v>
      </c>
      <c r="J34031" s="1" t="str">
        <f>TEXT(financial_loan[[#This Row],[issue_date]],"m")</f>
        <v>4</v>
      </c>
      <c r="K34031" s="1" t="str">
        <f>TEXT(financial_loan[[#This Row],[issue_date]],"yyyy")</f>
        <v>2021</v>
      </c>
      <c r="L34031" s="1">
        <v>44454</v>
      </c>
      <c r="M34031" s="1">
        <v>44240</v>
      </c>
      <c r="N34031" t="s">
        <v>39</v>
      </c>
      <c r="O34031" t="str">
        <f>IF(OR(financial_loan[[#This Row],[loan_status]]="Current",financial_loan[[#This Row],[loan_status]]="Fully Paid"),"Good",IF(financial_loan[[#This Row],[loan_status]]="Charged Off","Bad"))</f>
        <v>Good</v>
      </c>
      <c r="P34031" s="1">
        <v>44268</v>
      </c>
      <c r="Q34031">
        <v>915947</v>
      </c>
      <c r="R34031" t="s">
        <v>20951</v>
      </c>
      <c r="S34031" t="s">
        <v>61</v>
      </c>
      <c r="T34031" t="s">
        <v>41</v>
      </c>
      <c r="U34031" t="s">
        <v>34</v>
      </c>
      <c r="V34031">
        <v>30000</v>
      </c>
      <c r="W34031">
        <v>9.0400002896785736E-2</v>
      </c>
      <c r="X34031">
        <v>80.94000244140625</v>
      </c>
      <c r="Y34031">
        <v>0.13060000538825989</v>
      </c>
      <c r="Z34031">
        <v>2400</v>
      </c>
      <c r="AA34031">
        <v>22</v>
      </c>
      <c r="AB34031">
        <v>2827</v>
      </c>
    </row>
    <row r="34032" spans="1:28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 t="str">
        <f>TEXT(financial_loan[[#This Row],[issue_date]],"mmm")</f>
        <v>Jul</v>
      </c>
      <c r="J34032" s="1" t="str">
        <f>TEXT(financial_loan[[#This Row],[issue_date]],"m")</f>
        <v>7</v>
      </c>
      <c r="K34032" s="1" t="str">
        <f>TEXT(financial_loan[[#This Row],[issue_date]],"yyyy")</f>
        <v>2021</v>
      </c>
      <c r="L34032" s="1">
        <v>44391</v>
      </c>
      <c r="M34032" s="1">
        <v>44268</v>
      </c>
      <c r="N34032" t="s">
        <v>39</v>
      </c>
      <c r="O34032" t="str">
        <f>IF(OR(financial_loan[[#This Row],[loan_status]]="Current",financial_loan[[#This Row],[loan_status]]="Fully Paid"),"Good",IF(financial_loan[[#This Row],[loan_status]]="Charged Off","Bad"))</f>
        <v>Good</v>
      </c>
      <c r="P34032" s="1">
        <v>44299</v>
      </c>
      <c r="Q34032">
        <v>700009</v>
      </c>
      <c r="R34032" t="s">
        <v>20951</v>
      </c>
      <c r="S34032" t="s">
        <v>892</v>
      </c>
      <c r="T34032" t="s">
        <v>41</v>
      </c>
      <c r="U34032" t="s">
        <v>34</v>
      </c>
      <c r="V34032">
        <v>36000</v>
      </c>
      <c r="W34032">
        <v>0.21969999372959137</v>
      </c>
      <c r="X34032">
        <v>173.3699951171875</v>
      </c>
      <c r="Y34032">
        <v>0.17929999530315399</v>
      </c>
      <c r="Z34032">
        <v>4800</v>
      </c>
      <c r="AA34032">
        <v>7</v>
      </c>
      <c r="AB34032">
        <v>6216</v>
      </c>
    </row>
    <row r="34033" spans="1:28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 t="str">
        <f>TEXT(financial_loan[[#This Row],[issue_date]],"mmm")</f>
        <v>Jun</v>
      </c>
      <c r="J34033" s="1" t="str">
        <f>TEXT(financial_loan[[#This Row],[issue_date]],"m")</f>
        <v>6</v>
      </c>
      <c r="K34033" s="1" t="str">
        <f>TEXT(financial_loan[[#This Row],[issue_date]],"yyyy")</f>
        <v>2021</v>
      </c>
      <c r="L34033" s="1">
        <v>44421</v>
      </c>
      <c r="M34033" s="1">
        <v>44450</v>
      </c>
      <c r="N34033" t="s">
        <v>39</v>
      </c>
      <c r="O34033" t="str">
        <f>IF(OR(financial_loan[[#This Row],[loan_status]]="Current",financial_loan[[#This Row],[loan_status]]="Fully Paid"),"Good",IF(financial_loan[[#This Row],[loan_status]]="Charged Off","Bad"))</f>
        <v>Good</v>
      </c>
      <c r="P34033" s="1">
        <v>44480</v>
      </c>
      <c r="Q34033">
        <v>305563</v>
      </c>
      <c r="R34033" t="s">
        <v>20951</v>
      </c>
      <c r="S34033" t="s">
        <v>71</v>
      </c>
      <c r="T34033" t="s">
        <v>41</v>
      </c>
      <c r="U34033" t="s">
        <v>34</v>
      </c>
      <c r="V34033">
        <v>125000</v>
      </c>
      <c r="W34033">
        <v>0.10289999842643738</v>
      </c>
      <c r="X34033">
        <v>99.949996948242188</v>
      </c>
      <c r="Y34033">
        <v>0.12210000306367874</v>
      </c>
      <c r="Z34033">
        <v>3000</v>
      </c>
      <c r="AA34033">
        <v>9</v>
      </c>
      <c r="AB34033">
        <v>3544</v>
      </c>
    </row>
    <row r="34034" spans="1:28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 t="str">
        <f>TEXT(financial_loan[[#This Row],[issue_date]],"mmm")</f>
        <v>Apr</v>
      </c>
      <c r="J34034" s="1" t="str">
        <f>TEXT(financial_loan[[#This Row],[issue_date]],"m")</f>
        <v>4</v>
      </c>
      <c r="K34034" s="1" t="str">
        <f>TEXT(financial_loan[[#This Row],[issue_date]],"yyyy")</f>
        <v>2021</v>
      </c>
      <c r="L34034" s="1">
        <v>44332</v>
      </c>
      <c r="M34034" s="1">
        <v>44480</v>
      </c>
      <c r="N34034" t="s">
        <v>39</v>
      </c>
      <c r="O34034" t="str">
        <f>IF(OR(financial_loan[[#This Row],[loan_status]]="Current",financial_loan[[#This Row],[loan_status]]="Fully Paid"),"Good",IF(financial_loan[[#This Row],[loan_status]]="Charged Off","Bad"))</f>
        <v>Good</v>
      </c>
      <c r="P34034" s="1">
        <v>44511</v>
      </c>
      <c r="Q34034">
        <v>923300</v>
      </c>
      <c r="R34034" t="s">
        <v>20951</v>
      </c>
      <c r="S34034" t="s">
        <v>76</v>
      </c>
      <c r="T34034" t="s">
        <v>41</v>
      </c>
      <c r="U34034" t="s">
        <v>34</v>
      </c>
      <c r="V34034">
        <v>65700</v>
      </c>
      <c r="W34034">
        <v>0.23109999299049377</v>
      </c>
      <c r="X34034">
        <v>220.61000061035156</v>
      </c>
      <c r="Y34034">
        <v>0.10369999706745148</v>
      </c>
      <c r="Z34034">
        <v>6800</v>
      </c>
      <c r="AA34034">
        <v>13</v>
      </c>
      <c r="AB34034">
        <v>7080</v>
      </c>
    </row>
    <row r="34035" spans="1:28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 t="str">
        <f>TEXT(financial_loan[[#This Row],[issue_date]],"mmm")</f>
        <v>Sep</v>
      </c>
      <c r="J34035" s="1" t="str">
        <f>TEXT(financial_loan[[#This Row],[issue_date]],"m")</f>
        <v>9</v>
      </c>
      <c r="K34035" s="1" t="str">
        <f>TEXT(financial_loan[[#This Row],[issue_date]],"yyyy")</f>
        <v>2021</v>
      </c>
      <c r="L34035" s="1">
        <v>44358</v>
      </c>
      <c r="M34035" s="1">
        <v>44358</v>
      </c>
      <c r="N34035" t="s">
        <v>39</v>
      </c>
      <c r="O34035" t="str">
        <f>IF(OR(financial_loan[[#This Row],[loan_status]]="Current",financial_loan[[#This Row],[loan_status]]="Fully Paid"),"Good",IF(financial_loan[[#This Row],[loan_status]]="Charged Off","Bad"))</f>
        <v>Good</v>
      </c>
      <c r="P34035" s="1">
        <v>44388</v>
      </c>
      <c r="Q34035">
        <v>535839</v>
      </c>
      <c r="R34035" t="s">
        <v>20951</v>
      </c>
      <c r="S34035" t="s">
        <v>84</v>
      </c>
      <c r="T34035" t="s">
        <v>41</v>
      </c>
      <c r="U34035" t="s">
        <v>34</v>
      </c>
      <c r="V34035">
        <v>36000</v>
      </c>
      <c r="W34035">
        <v>0.1177000030875206</v>
      </c>
      <c r="X34035">
        <v>426.45001220703125</v>
      </c>
      <c r="Y34035">
        <v>0.11140000075101852</v>
      </c>
      <c r="Z34035">
        <v>13000</v>
      </c>
      <c r="AA34035">
        <v>13</v>
      </c>
      <c r="AB34035">
        <v>14843</v>
      </c>
    </row>
    <row r="34036" spans="1:28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 t="str">
        <f>TEXT(financial_loan[[#This Row],[issue_date]],"mmm")</f>
        <v>Jan</v>
      </c>
      <c r="J34036" s="1" t="str">
        <f>TEXT(financial_loan[[#This Row],[issue_date]],"m")</f>
        <v>1</v>
      </c>
      <c r="K34036" s="1" t="str">
        <f>TEXT(financial_loan[[#This Row],[issue_date]],"yyyy")</f>
        <v>2021</v>
      </c>
      <c r="L34036" s="1">
        <v>44332</v>
      </c>
      <c r="M34036" s="1">
        <v>44542</v>
      </c>
      <c r="N34036" t="s">
        <v>39</v>
      </c>
      <c r="O34036" t="str">
        <f>IF(OR(financial_loan[[#This Row],[loan_status]]="Current",financial_loan[[#This Row],[loan_status]]="Fully Paid"),"Good",IF(financial_loan[[#This Row],[loan_status]]="Charged Off","Bad"))</f>
        <v>Good</v>
      </c>
      <c r="P34036" s="1">
        <v>44573</v>
      </c>
      <c r="Q34036">
        <v>827891</v>
      </c>
      <c r="R34036" t="s">
        <v>20951</v>
      </c>
      <c r="S34036" t="s">
        <v>160</v>
      </c>
      <c r="T34036" t="s">
        <v>41</v>
      </c>
      <c r="U34036" t="s">
        <v>34</v>
      </c>
      <c r="V34036">
        <v>65499</v>
      </c>
      <c r="W34036">
        <v>0.18140000104904175</v>
      </c>
      <c r="X34036">
        <v>133.30000305175781</v>
      </c>
      <c r="Y34036">
        <v>0.12229999899864197</v>
      </c>
      <c r="Z34036">
        <v>4000</v>
      </c>
      <c r="AA34036">
        <v>30</v>
      </c>
      <c r="AB34036">
        <v>4682</v>
      </c>
    </row>
    <row r="34037" spans="1:28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 t="str">
        <f>TEXT(financial_loan[[#This Row],[issue_date]],"mmm")</f>
        <v>May</v>
      </c>
      <c r="J34037" s="1" t="str">
        <f>TEXT(financial_loan[[#This Row],[issue_date]],"m")</f>
        <v>5</v>
      </c>
      <c r="K34037" s="1" t="str">
        <f>TEXT(financial_loan[[#This Row],[issue_date]],"yyyy")</f>
        <v>2021</v>
      </c>
      <c r="L34037" s="1">
        <v>44332</v>
      </c>
      <c r="M34037" s="1">
        <v>44541</v>
      </c>
      <c r="N34037" t="s">
        <v>30</v>
      </c>
      <c r="O34037" t="str">
        <f>IF(OR(financial_loan[[#This Row],[loan_status]]="Current",financial_loan[[#This Row],[loan_status]]="Fully Paid"),"Good",IF(financial_loan[[#This Row],[loan_status]]="Charged Off","Bad"))</f>
        <v>Bad</v>
      </c>
      <c r="P34037" s="1">
        <v>44572</v>
      </c>
      <c r="Q34037">
        <v>667797</v>
      </c>
      <c r="R34037" t="s">
        <v>20951</v>
      </c>
      <c r="S34037" t="s">
        <v>94</v>
      </c>
      <c r="T34037" t="s">
        <v>41</v>
      </c>
      <c r="U34037" t="s">
        <v>56</v>
      </c>
      <c r="V34037">
        <v>84000</v>
      </c>
      <c r="W34037">
        <v>3.0700000002980232E-2</v>
      </c>
      <c r="X34037">
        <v>52.310001373291016</v>
      </c>
      <c r="Y34037">
        <v>6.759999692440033E-2</v>
      </c>
      <c r="Z34037">
        <v>1700</v>
      </c>
      <c r="AA34037">
        <v>46</v>
      </c>
      <c r="AB34037">
        <v>991</v>
      </c>
    </row>
    <row r="34038" spans="1:28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 t="str">
        <f>TEXT(financial_loan[[#This Row],[issue_date]],"mmm")</f>
        <v>Sep</v>
      </c>
      <c r="J34038" s="1" t="str">
        <f>TEXT(financial_loan[[#This Row],[issue_date]],"m")</f>
        <v>9</v>
      </c>
      <c r="K34038" s="1" t="str">
        <f>TEXT(financial_loan[[#This Row],[issue_date]],"yyyy")</f>
        <v>2021</v>
      </c>
      <c r="L34038" s="1">
        <v>44332</v>
      </c>
      <c r="M34038" s="1">
        <v>44268</v>
      </c>
      <c r="N34038" t="s">
        <v>30</v>
      </c>
      <c r="O34038" t="str">
        <f>IF(OR(financial_loan[[#This Row],[loan_status]]="Current",financial_loan[[#This Row],[loan_status]]="Fully Paid"),"Good",IF(financial_loan[[#This Row],[loan_status]]="Charged Off","Bad"))</f>
        <v>Bad</v>
      </c>
      <c r="P34038" s="1">
        <v>44299</v>
      </c>
      <c r="Q34038">
        <v>1108712</v>
      </c>
      <c r="R34038" t="s">
        <v>20951</v>
      </c>
      <c r="S34038" t="s">
        <v>65</v>
      </c>
      <c r="T34038" t="s">
        <v>41</v>
      </c>
      <c r="U34038" t="s">
        <v>56</v>
      </c>
      <c r="V34038">
        <v>86964</v>
      </c>
      <c r="W34038">
        <v>0.22040000557899475</v>
      </c>
      <c r="X34038">
        <v>109.51999664306641</v>
      </c>
      <c r="Y34038">
        <v>7.9000003635883331E-2</v>
      </c>
      <c r="Z34038">
        <v>3500</v>
      </c>
      <c r="AA34038">
        <v>29</v>
      </c>
      <c r="AB34038">
        <v>1857</v>
      </c>
    </row>
    <row r="34039" spans="1:28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 t="str">
        <f>TEXT(financial_loan[[#This Row],[issue_date]],"mmm")</f>
        <v>Nov</v>
      </c>
      <c r="J34039" s="1" t="str">
        <f>TEXT(financial_loan[[#This Row],[issue_date]],"m")</f>
        <v>11</v>
      </c>
      <c r="K34039" s="1" t="str">
        <f>TEXT(financial_loan[[#This Row],[issue_date]],"yyyy")</f>
        <v>2021</v>
      </c>
      <c r="L34039" s="1">
        <v>44332</v>
      </c>
      <c r="M34039" s="1">
        <v>44542</v>
      </c>
      <c r="N34039" t="s">
        <v>30</v>
      </c>
      <c r="O34039" t="str">
        <f>IF(OR(financial_loan[[#This Row],[loan_status]]="Current",financial_loan[[#This Row],[loan_status]]="Fully Paid"),"Good",IF(financial_loan[[#This Row],[loan_status]]="Charged Off","Bad"))</f>
        <v>Bad</v>
      </c>
      <c r="P34039" s="1">
        <v>44573</v>
      </c>
      <c r="Q34039">
        <v>1242450</v>
      </c>
      <c r="R34039" t="s">
        <v>20951</v>
      </c>
      <c r="S34039" t="s">
        <v>100</v>
      </c>
      <c r="T34039" t="s">
        <v>41</v>
      </c>
      <c r="U34039" t="s">
        <v>56</v>
      </c>
      <c r="V34039">
        <v>52800</v>
      </c>
      <c r="W34039">
        <v>0.13750000298023224</v>
      </c>
      <c r="X34039">
        <v>87.120002746582031</v>
      </c>
      <c r="Y34039">
        <v>7.5099997222423553E-2</v>
      </c>
      <c r="Z34039">
        <v>2800</v>
      </c>
      <c r="AA34039">
        <v>19</v>
      </c>
      <c r="AB34039">
        <v>1129</v>
      </c>
    </row>
    <row r="34040" spans="1:28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 t="str">
        <f>TEXT(financial_loan[[#This Row],[issue_date]],"mmm")</f>
        <v>Jun</v>
      </c>
      <c r="J34040" s="1" t="str">
        <f>TEXT(financial_loan[[#This Row],[issue_date]],"m")</f>
        <v>6</v>
      </c>
      <c r="K34040" s="1" t="str">
        <f>TEXT(financial_loan[[#This Row],[issue_date]],"yyyy")</f>
        <v>2021</v>
      </c>
      <c r="L34040" s="1">
        <v>44268</v>
      </c>
      <c r="M34040" s="1">
        <v>44481</v>
      </c>
      <c r="N34040" t="s">
        <v>30</v>
      </c>
      <c r="O34040" t="str">
        <f>IF(OR(financial_loan[[#This Row],[loan_status]]="Current",financial_loan[[#This Row],[loan_status]]="Fully Paid"),"Good",IF(financial_loan[[#This Row],[loan_status]]="Charged Off","Bad"))</f>
        <v>Bad</v>
      </c>
      <c r="P34040" s="1">
        <v>44512</v>
      </c>
      <c r="Q34040">
        <v>684356</v>
      </c>
      <c r="R34040" t="s">
        <v>20951</v>
      </c>
      <c r="S34040" t="s">
        <v>100</v>
      </c>
      <c r="T34040" t="s">
        <v>41</v>
      </c>
      <c r="U34040" t="s">
        <v>56</v>
      </c>
      <c r="V34040">
        <v>135000</v>
      </c>
      <c r="W34040">
        <v>6.1700001358985901E-2</v>
      </c>
      <c r="X34040">
        <v>309.42001342773438</v>
      </c>
      <c r="Y34040">
        <v>7.1400001645088196E-2</v>
      </c>
      <c r="Z34040">
        <v>10000</v>
      </c>
      <c r="AA34040">
        <v>20</v>
      </c>
      <c r="AB34040">
        <v>8766</v>
      </c>
    </row>
    <row r="34041" spans="1:28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 t="str">
        <f>TEXT(financial_loan[[#This Row],[issue_date]],"mmm")</f>
        <v>Aug</v>
      </c>
      <c r="J34041" s="1" t="str">
        <f>TEXT(financial_loan[[#This Row],[issue_date]],"m")</f>
        <v>8</v>
      </c>
      <c r="K34041" s="1" t="str">
        <f>TEXT(financial_loan[[#This Row],[issue_date]],"yyyy")</f>
        <v>2021</v>
      </c>
      <c r="L34041" s="1">
        <v>44419</v>
      </c>
      <c r="M34041" s="1">
        <v>44419</v>
      </c>
      <c r="N34041" t="s">
        <v>30</v>
      </c>
      <c r="O34041" t="str">
        <f>IF(OR(financial_loan[[#This Row],[loan_status]]="Current",financial_loan[[#This Row],[loan_status]]="Fully Paid"),"Good",IF(financial_loan[[#This Row],[loan_status]]="Charged Off","Bad"))</f>
        <v>Bad</v>
      </c>
      <c r="P34041" s="1">
        <v>44450</v>
      </c>
      <c r="Q34041">
        <v>510782</v>
      </c>
      <c r="R34041" t="s">
        <v>20951</v>
      </c>
      <c r="S34041" t="s">
        <v>68</v>
      </c>
      <c r="T34041" t="s">
        <v>41</v>
      </c>
      <c r="U34041" t="s">
        <v>56</v>
      </c>
      <c r="V34041">
        <v>43700</v>
      </c>
      <c r="W34041">
        <v>1.3500000350177288E-2</v>
      </c>
      <c r="X34041">
        <v>320.95001220703125</v>
      </c>
      <c r="Y34041">
        <v>9.6299998462200165E-2</v>
      </c>
      <c r="Z34041">
        <v>10000</v>
      </c>
      <c r="AA34041">
        <v>17</v>
      </c>
      <c r="AB34041">
        <v>7702</v>
      </c>
    </row>
    <row r="34042" spans="1:28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 t="str">
        <f>TEXT(financial_loan[[#This Row],[issue_date]],"mmm")</f>
        <v>Jun</v>
      </c>
      <c r="J34042" s="1" t="str">
        <f>TEXT(financial_loan[[#This Row],[issue_date]],"m")</f>
        <v>6</v>
      </c>
      <c r="K34042" s="1" t="str">
        <f>TEXT(financial_loan[[#This Row],[issue_date]],"yyyy")</f>
        <v>2021</v>
      </c>
      <c r="L34042" s="1">
        <v>44332</v>
      </c>
      <c r="M34042" s="1">
        <v>44388</v>
      </c>
      <c r="N34042" t="s">
        <v>30</v>
      </c>
      <c r="O34042" t="str">
        <f>IF(OR(financial_loan[[#This Row],[loan_status]]="Current",financial_loan[[#This Row],[loan_status]]="Fully Paid"),"Good",IF(financial_loan[[#This Row],[loan_status]]="Charged Off","Bad"))</f>
        <v>Bad</v>
      </c>
      <c r="P34042" s="1">
        <v>44419</v>
      </c>
      <c r="Q34042">
        <v>692675</v>
      </c>
      <c r="R34042" t="s">
        <v>20951</v>
      </c>
      <c r="S34042" t="s">
        <v>65</v>
      </c>
      <c r="T34042" t="s">
        <v>41</v>
      </c>
      <c r="U34042" t="s">
        <v>56</v>
      </c>
      <c r="V34042">
        <v>60000</v>
      </c>
      <c r="W34042">
        <v>0.20039999485015869</v>
      </c>
      <c r="X34042">
        <v>497.77999877929688</v>
      </c>
      <c r="Y34042">
        <v>7.5099997222423553E-2</v>
      </c>
      <c r="Z34042">
        <v>16000</v>
      </c>
      <c r="AA34042">
        <v>31</v>
      </c>
      <c r="AB34042">
        <v>5967</v>
      </c>
    </row>
    <row r="34043" spans="1:28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 t="str">
        <f>TEXT(financial_loan[[#This Row],[issue_date]],"mmm")</f>
        <v>Oct</v>
      </c>
      <c r="J34043" s="1" t="str">
        <f>TEXT(financial_loan[[#This Row],[issue_date]],"m")</f>
        <v>10</v>
      </c>
      <c r="K34043" s="1" t="str">
        <f>TEXT(financial_loan[[#This Row],[issue_date]],"yyyy")</f>
        <v>2021</v>
      </c>
      <c r="L34043" s="1">
        <v>44266</v>
      </c>
      <c r="M34043" s="1">
        <v>44449</v>
      </c>
      <c r="N34043" t="s">
        <v>30</v>
      </c>
      <c r="O34043" t="str">
        <f>IF(OR(financial_loan[[#This Row],[loan_status]]="Current",financial_loan[[#This Row],[loan_status]]="Fully Paid"),"Good",IF(financial_loan[[#This Row],[loan_status]]="Charged Off","Bad"))</f>
        <v>Bad</v>
      </c>
      <c r="P34043" s="1">
        <v>44479</v>
      </c>
      <c r="Q34043">
        <v>555166</v>
      </c>
      <c r="R34043" t="s">
        <v>20951</v>
      </c>
      <c r="S34043" t="s">
        <v>71</v>
      </c>
      <c r="T34043" t="s">
        <v>41</v>
      </c>
      <c r="U34043" t="s">
        <v>56</v>
      </c>
      <c r="V34043">
        <v>117000</v>
      </c>
      <c r="W34043">
        <v>0.12639999389648438</v>
      </c>
      <c r="X34043">
        <v>836.65997314453125</v>
      </c>
      <c r="Y34043">
        <v>0.12530000507831573</v>
      </c>
      <c r="Z34043">
        <v>25000</v>
      </c>
      <c r="AA34043">
        <v>32</v>
      </c>
      <c r="AB34043">
        <v>10234</v>
      </c>
    </row>
    <row r="34044" spans="1:28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 t="str">
        <f>TEXT(financial_loan[[#This Row],[issue_date]],"mmm")</f>
        <v>Jan</v>
      </c>
      <c r="J34044" s="1" t="str">
        <f>TEXT(financial_loan[[#This Row],[issue_date]],"m")</f>
        <v>1</v>
      </c>
      <c r="K34044" s="1" t="str">
        <f>TEXT(financial_loan[[#This Row],[issue_date]],"yyyy")</f>
        <v>2021</v>
      </c>
      <c r="L34044" s="1">
        <v>44332</v>
      </c>
      <c r="M34044" s="1">
        <v>44388</v>
      </c>
      <c r="N34044" t="s">
        <v>30</v>
      </c>
      <c r="O34044" t="str">
        <f>IF(OR(financial_loan[[#This Row],[loan_status]]="Current",financial_loan[[#This Row],[loan_status]]="Fully Paid"),"Good",IF(financial_loan[[#This Row],[loan_status]]="Charged Off","Bad"))</f>
        <v>Bad</v>
      </c>
      <c r="P34044" s="1">
        <v>44419</v>
      </c>
      <c r="Q34044">
        <v>843801</v>
      </c>
      <c r="R34044" t="s">
        <v>20951</v>
      </c>
      <c r="S34044" t="s">
        <v>74</v>
      </c>
      <c r="T34044" t="s">
        <v>41</v>
      </c>
      <c r="U34044" t="s">
        <v>56</v>
      </c>
      <c r="V34044">
        <v>132996</v>
      </c>
      <c r="W34044">
        <v>0.19099999964237213</v>
      </c>
      <c r="X34044">
        <v>163.08000183105469</v>
      </c>
      <c r="Y34044">
        <v>0.10740000009536743</v>
      </c>
      <c r="Z34044">
        <v>5000</v>
      </c>
      <c r="AA34044">
        <v>47</v>
      </c>
      <c r="AB34044">
        <v>814</v>
      </c>
    </row>
    <row r="34045" spans="1:28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 t="str">
        <f>TEXT(financial_loan[[#This Row],[issue_date]],"mmm")</f>
        <v>May</v>
      </c>
      <c r="J34045" s="1" t="str">
        <f>TEXT(financial_loan[[#This Row],[issue_date]],"m")</f>
        <v>5</v>
      </c>
      <c r="K34045" s="1" t="str">
        <f>TEXT(financial_loan[[#This Row],[issue_date]],"yyyy")</f>
        <v>2021</v>
      </c>
      <c r="L34045" s="1">
        <v>44452</v>
      </c>
      <c r="M34045" s="1">
        <v>44299</v>
      </c>
      <c r="N34045" t="s">
        <v>30</v>
      </c>
      <c r="O34045" t="str">
        <f>IF(OR(financial_loan[[#This Row],[loan_status]]="Current",financial_loan[[#This Row],[loan_status]]="Fully Paid"),"Good",IF(financial_loan[[#This Row],[loan_status]]="Charged Off","Bad"))</f>
        <v>Bad</v>
      </c>
      <c r="P34045" s="1">
        <v>44329</v>
      </c>
      <c r="Q34045">
        <v>964236</v>
      </c>
      <c r="R34045" t="s">
        <v>20951</v>
      </c>
      <c r="S34045" t="s">
        <v>71</v>
      </c>
      <c r="T34045" t="s">
        <v>41</v>
      </c>
      <c r="U34045" t="s">
        <v>56</v>
      </c>
      <c r="V34045">
        <v>30000</v>
      </c>
      <c r="W34045">
        <v>0.24799999594688416</v>
      </c>
      <c r="X34045">
        <v>66.419998168945313</v>
      </c>
      <c r="Y34045">
        <v>0.11990000307559967</v>
      </c>
      <c r="Z34045">
        <v>2000</v>
      </c>
      <c r="AA34045">
        <v>18</v>
      </c>
      <c r="AB34045">
        <v>1510</v>
      </c>
    </row>
    <row r="34046" spans="1:28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 t="str">
        <f>TEXT(financial_loan[[#This Row],[issue_date]],"mmm")</f>
        <v>Aug</v>
      </c>
      <c r="J34046" s="1" t="str">
        <f>TEXT(financial_loan[[#This Row],[issue_date]],"m")</f>
        <v>8</v>
      </c>
      <c r="K34046" s="1" t="str">
        <f>TEXT(financial_loan[[#This Row],[issue_date]],"yyyy")</f>
        <v>2021</v>
      </c>
      <c r="L34046" s="1">
        <v>44240</v>
      </c>
      <c r="M34046" s="1">
        <v>44451</v>
      </c>
      <c r="N34046" t="s">
        <v>30</v>
      </c>
      <c r="O34046" t="str">
        <f>IF(OR(financial_loan[[#This Row],[loan_status]]="Current",financial_loan[[#This Row],[loan_status]]="Fully Paid"),"Good",IF(financial_loan[[#This Row],[loan_status]]="Charged Off","Bad"))</f>
        <v>Bad</v>
      </c>
      <c r="P34046" s="1">
        <v>44481</v>
      </c>
      <c r="Q34046">
        <v>1047383</v>
      </c>
      <c r="R34046" t="s">
        <v>20951</v>
      </c>
      <c r="S34046" t="s">
        <v>71</v>
      </c>
      <c r="T34046" t="s">
        <v>41</v>
      </c>
      <c r="U34046" t="s">
        <v>56</v>
      </c>
      <c r="V34046">
        <v>36000</v>
      </c>
      <c r="W34046">
        <v>5.2299998700618744E-2</v>
      </c>
      <c r="X34046">
        <v>146.1300048828125</v>
      </c>
      <c r="Y34046">
        <v>0.11990000307559967</v>
      </c>
      <c r="Z34046">
        <v>4400</v>
      </c>
      <c r="AA34046">
        <v>13</v>
      </c>
      <c r="AB34046">
        <v>2070</v>
      </c>
    </row>
    <row r="34047" spans="1:28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 t="str">
        <f>TEXT(financial_loan[[#This Row],[issue_date]],"mmm")</f>
        <v>Jul</v>
      </c>
      <c r="J34047" s="1" t="str">
        <f>TEXT(financial_loan[[#This Row],[issue_date]],"m")</f>
        <v>7</v>
      </c>
      <c r="K34047" s="1" t="str">
        <f>TEXT(financial_loan[[#This Row],[issue_date]],"yyyy")</f>
        <v>2021</v>
      </c>
      <c r="L34047" s="1">
        <v>44332</v>
      </c>
      <c r="M34047" s="1">
        <v>44296</v>
      </c>
      <c r="N34047" t="s">
        <v>30</v>
      </c>
      <c r="O34047" t="str">
        <f>IF(OR(financial_loan[[#This Row],[loan_status]]="Current",financial_loan[[#This Row],[loan_status]]="Fully Paid"),"Good",IF(financial_loan[[#This Row],[loan_status]]="Charged Off","Bad"))</f>
        <v>Bad</v>
      </c>
      <c r="P34047" s="1">
        <v>44326</v>
      </c>
      <c r="Q34047">
        <v>487929</v>
      </c>
      <c r="R34047" t="s">
        <v>20951</v>
      </c>
      <c r="S34047" t="s">
        <v>84</v>
      </c>
      <c r="T34047" t="s">
        <v>41</v>
      </c>
      <c r="U34047" t="s">
        <v>56</v>
      </c>
      <c r="V34047">
        <v>50960</v>
      </c>
      <c r="W34047">
        <v>0.12690000236034393</v>
      </c>
      <c r="X34047">
        <v>162.75999450683594</v>
      </c>
      <c r="Y34047">
        <v>0.10949999839067459</v>
      </c>
      <c r="Z34047">
        <v>5000</v>
      </c>
      <c r="AA34047">
        <v>31</v>
      </c>
      <c r="AB34047">
        <v>1460</v>
      </c>
    </row>
    <row r="34048" spans="1:28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 t="str">
        <f>TEXT(financial_loan[[#This Row],[issue_date]],"mmm")</f>
        <v>Dec</v>
      </c>
      <c r="J34048" s="1" t="str">
        <f>TEXT(financial_loan[[#This Row],[issue_date]],"m")</f>
        <v>12</v>
      </c>
      <c r="K34048" s="1" t="str">
        <f>TEXT(financial_loan[[#This Row],[issue_date]],"yyyy")</f>
        <v>2021</v>
      </c>
      <c r="L34048" s="1">
        <v>44332</v>
      </c>
      <c r="M34048" s="1">
        <v>44387</v>
      </c>
      <c r="N34048" t="s">
        <v>30</v>
      </c>
      <c r="O34048" t="str">
        <f>IF(OR(financial_loan[[#This Row],[loan_status]]="Current",financial_loan[[#This Row],[loan_status]]="Fully Paid"),"Good",IF(financial_loan[[#This Row],[loan_status]]="Charged Off","Bad"))</f>
        <v>Bad</v>
      </c>
      <c r="P34048" s="1">
        <v>44418</v>
      </c>
      <c r="Q34048">
        <v>585355</v>
      </c>
      <c r="R34048" t="s">
        <v>20951</v>
      </c>
      <c r="S34048" t="s">
        <v>61</v>
      </c>
      <c r="T34048" t="s">
        <v>41</v>
      </c>
      <c r="U34048" t="s">
        <v>56</v>
      </c>
      <c r="V34048">
        <v>47682</v>
      </c>
      <c r="W34048">
        <v>0.12330000102519989</v>
      </c>
      <c r="X34048">
        <v>608.41998291015625</v>
      </c>
      <c r="Y34048">
        <v>0.13220000267028809</v>
      </c>
      <c r="Z34048">
        <v>18000</v>
      </c>
      <c r="AA34048">
        <v>30</v>
      </c>
      <c r="AB34048">
        <v>4252</v>
      </c>
    </row>
    <row r="34049" spans="1:28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 t="str">
        <f>TEXT(financial_loan[[#This Row],[issue_date]],"mmm")</f>
        <v>May</v>
      </c>
      <c r="J34049" s="1" t="str">
        <f>TEXT(financial_loan[[#This Row],[issue_date]],"m")</f>
        <v>5</v>
      </c>
      <c r="K34049" s="1" t="str">
        <f>TEXT(financial_loan[[#This Row],[issue_date]],"yyyy")</f>
        <v>2021</v>
      </c>
      <c r="L34049" s="1">
        <v>44332</v>
      </c>
      <c r="M34049" s="1">
        <v>44327</v>
      </c>
      <c r="N34049" t="s">
        <v>30</v>
      </c>
      <c r="O34049" t="str">
        <f>IF(OR(financial_loan[[#This Row],[loan_status]]="Current",financial_loan[[#This Row],[loan_status]]="Fully Paid"),"Good",IF(financial_loan[[#This Row],[loan_status]]="Charged Off","Bad"))</f>
        <v>Bad</v>
      </c>
      <c r="P34049" s="1">
        <v>44358</v>
      </c>
      <c r="Q34049">
        <v>662966</v>
      </c>
      <c r="R34049" t="s">
        <v>20951</v>
      </c>
      <c r="S34049" t="s">
        <v>160</v>
      </c>
      <c r="T34049" t="s">
        <v>41</v>
      </c>
      <c r="U34049" t="s">
        <v>56</v>
      </c>
      <c r="V34049">
        <v>138996</v>
      </c>
      <c r="W34049">
        <v>8.1200003623962402E-2</v>
      </c>
      <c r="X34049">
        <v>167.83999633789063</v>
      </c>
      <c r="Y34049">
        <v>0.12729999423027039</v>
      </c>
      <c r="Z34049">
        <v>5000</v>
      </c>
      <c r="AA34049">
        <v>22</v>
      </c>
      <c r="AB34049">
        <v>2014</v>
      </c>
    </row>
    <row r="34050" spans="1:28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 t="str">
        <f>TEXT(financial_loan[[#This Row],[issue_date]],"mmm")</f>
        <v>Feb</v>
      </c>
      <c r="J34050" s="1" t="str">
        <f>TEXT(financial_loan[[#This Row],[issue_date]],"m")</f>
        <v>2</v>
      </c>
      <c r="K34050" s="1" t="str">
        <f>TEXT(financial_loan[[#This Row],[issue_date]],"yyyy")</f>
        <v>2021</v>
      </c>
      <c r="L34050" s="1">
        <v>44332</v>
      </c>
      <c r="M34050" s="1">
        <v>44541</v>
      </c>
      <c r="N34050" t="s">
        <v>30</v>
      </c>
      <c r="O34050" t="str">
        <f>IF(OR(financial_loan[[#This Row],[loan_status]]="Current",financial_loan[[#This Row],[loan_status]]="Fully Paid"),"Good",IF(financial_loan[[#This Row],[loan_status]]="Charged Off","Bad"))</f>
        <v>Bad</v>
      </c>
      <c r="P34050" s="1">
        <v>44572</v>
      </c>
      <c r="Q34050">
        <v>620469</v>
      </c>
      <c r="R34050" t="s">
        <v>20951</v>
      </c>
      <c r="S34050" t="s">
        <v>160</v>
      </c>
      <c r="T34050" t="s">
        <v>41</v>
      </c>
      <c r="U34050" t="s">
        <v>56</v>
      </c>
      <c r="V34050">
        <v>61000</v>
      </c>
      <c r="W34050">
        <v>0.15760000050067902</v>
      </c>
      <c r="X34050">
        <v>167.83999633789063</v>
      </c>
      <c r="Y34050">
        <v>0.12729999423027039</v>
      </c>
      <c r="Z34050">
        <v>5000</v>
      </c>
      <c r="AA34050">
        <v>24</v>
      </c>
      <c r="AB34050">
        <v>3539</v>
      </c>
    </row>
    <row r="34051" spans="1:28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 t="str">
        <f>TEXT(financial_loan[[#This Row],[issue_date]],"mmm")</f>
        <v>Oct</v>
      </c>
      <c r="J34051" s="1" t="str">
        <f>TEXT(financial_loan[[#This Row],[issue_date]],"m")</f>
        <v>10</v>
      </c>
      <c r="K34051" s="1" t="str">
        <f>TEXT(financial_loan[[#This Row],[issue_date]],"yyyy")</f>
        <v>2021</v>
      </c>
      <c r="L34051" s="1">
        <v>44542</v>
      </c>
      <c r="M34051" s="1">
        <v>44328</v>
      </c>
      <c r="N34051" t="s">
        <v>30</v>
      </c>
      <c r="O34051" t="str">
        <f>IF(OR(financial_loan[[#This Row],[loan_status]]="Current",financial_loan[[#This Row],[loan_status]]="Fully Paid"),"Good",IF(financial_loan[[#This Row],[loan_status]]="Charged Off","Bad"))</f>
        <v>Bad</v>
      </c>
      <c r="P34051" s="1">
        <v>44359</v>
      </c>
      <c r="Q34051">
        <v>1193616</v>
      </c>
      <c r="R34051" t="s">
        <v>20951</v>
      </c>
      <c r="S34051" t="s">
        <v>32</v>
      </c>
      <c r="T34051" t="s">
        <v>41</v>
      </c>
      <c r="U34051" t="s">
        <v>56</v>
      </c>
      <c r="V34051">
        <v>170000</v>
      </c>
      <c r="W34051">
        <v>0.17910000681877136</v>
      </c>
      <c r="X34051">
        <v>417.57998657226563</v>
      </c>
      <c r="Y34051">
        <v>0.15270000696182251</v>
      </c>
      <c r="Z34051">
        <v>12000</v>
      </c>
      <c r="AA34051">
        <v>36</v>
      </c>
      <c r="AB34051">
        <v>3498</v>
      </c>
    </row>
    <row r="34052" spans="1:28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 t="str">
        <f>TEXT(financial_loan[[#This Row],[issue_date]],"mmm")</f>
        <v>Jul</v>
      </c>
      <c r="J34052" s="1" t="str">
        <f>TEXT(financial_loan[[#This Row],[issue_date]],"m")</f>
        <v>7</v>
      </c>
      <c r="K34052" s="1" t="str">
        <f>TEXT(financial_loan[[#This Row],[issue_date]],"yyyy")</f>
        <v>2021</v>
      </c>
      <c r="L34052" s="1">
        <v>44512</v>
      </c>
      <c r="M34052" s="1">
        <v>44359</v>
      </c>
      <c r="N34052" t="s">
        <v>30</v>
      </c>
      <c r="O34052" t="str">
        <f>IF(OR(financial_loan[[#This Row],[loan_status]]="Current",financial_loan[[#This Row],[loan_status]]="Fully Paid"),"Good",IF(financial_loan[[#This Row],[loan_status]]="Charged Off","Bad"))</f>
        <v>Bad</v>
      </c>
      <c r="P34052" s="1">
        <v>44389</v>
      </c>
      <c r="Q34052">
        <v>1000850</v>
      </c>
      <c r="R34052" t="s">
        <v>20951</v>
      </c>
      <c r="S34052" t="s">
        <v>59</v>
      </c>
      <c r="T34052" t="s">
        <v>41</v>
      </c>
      <c r="U34052" t="s">
        <v>56</v>
      </c>
      <c r="V34052">
        <v>36000</v>
      </c>
      <c r="W34052">
        <v>0.22699999809265137</v>
      </c>
      <c r="X34052">
        <v>452.79000854492188</v>
      </c>
      <c r="Y34052">
        <v>0.13989999890327454</v>
      </c>
      <c r="Z34052">
        <v>13250</v>
      </c>
      <c r="AA34052">
        <v>23</v>
      </c>
      <c r="AB34052">
        <v>5321</v>
      </c>
    </row>
    <row r="34053" spans="1:28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 t="str">
        <f>TEXT(financial_loan[[#This Row],[issue_date]],"mmm")</f>
        <v>Nov</v>
      </c>
      <c r="J34053" s="1" t="str">
        <f>TEXT(financial_loan[[#This Row],[issue_date]],"m")</f>
        <v>11</v>
      </c>
      <c r="K34053" s="1" t="str">
        <f>TEXT(financial_loan[[#This Row],[issue_date]],"yyyy")</f>
        <v>2021</v>
      </c>
      <c r="L34053" s="1">
        <v>44332</v>
      </c>
      <c r="M34053" s="1">
        <v>44240</v>
      </c>
      <c r="N34053" t="s">
        <v>30</v>
      </c>
      <c r="O34053" t="str">
        <f>IF(OR(financial_loan[[#This Row],[loan_status]]="Current",financial_loan[[#This Row],[loan_status]]="Fully Paid"),"Good",IF(financial_loan[[#This Row],[loan_status]]="Charged Off","Bad"))</f>
        <v>Bad</v>
      </c>
      <c r="P34053" s="1">
        <v>44268</v>
      </c>
      <c r="Q34053">
        <v>1267506</v>
      </c>
      <c r="R34053" t="s">
        <v>20951</v>
      </c>
      <c r="S34053" t="s">
        <v>32</v>
      </c>
      <c r="T34053" t="s">
        <v>41</v>
      </c>
      <c r="U34053" t="s">
        <v>56</v>
      </c>
      <c r="V34053">
        <v>66000</v>
      </c>
      <c r="W34053">
        <v>0.23379999399185181</v>
      </c>
      <c r="X34053">
        <v>208.78999328613281</v>
      </c>
      <c r="Y34053">
        <v>0.15270000696182251</v>
      </c>
      <c r="Z34053">
        <v>6000</v>
      </c>
      <c r="AA34053">
        <v>37</v>
      </c>
      <c r="AB34053">
        <v>2915</v>
      </c>
    </row>
    <row r="34054" spans="1:28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 t="str">
        <f>TEXT(financial_loan[[#This Row],[issue_date]],"mmm")</f>
        <v>Dec</v>
      </c>
      <c r="J34054" s="1" t="str">
        <f>TEXT(financial_loan[[#This Row],[issue_date]],"m")</f>
        <v>12</v>
      </c>
      <c r="K34054" s="1" t="str">
        <f>TEXT(financial_loan[[#This Row],[issue_date]],"yyyy")</f>
        <v>2021</v>
      </c>
      <c r="L34054" s="1">
        <v>44302</v>
      </c>
      <c r="M34054" s="1">
        <v>44480</v>
      </c>
      <c r="N34054" t="s">
        <v>30</v>
      </c>
      <c r="O34054" t="str">
        <f>IF(OR(financial_loan[[#This Row],[loan_status]]="Current",financial_loan[[#This Row],[loan_status]]="Fully Paid"),"Good",IF(financial_loan[[#This Row],[loan_status]]="Charged Off","Bad"))</f>
        <v>Bad</v>
      </c>
      <c r="P34054" s="1">
        <v>44511</v>
      </c>
      <c r="Q34054">
        <v>809264</v>
      </c>
      <c r="R34054" t="s">
        <v>20951</v>
      </c>
      <c r="S34054" t="s">
        <v>374</v>
      </c>
      <c r="T34054" t="s">
        <v>41</v>
      </c>
      <c r="U34054" t="s">
        <v>56</v>
      </c>
      <c r="V34054">
        <v>100000</v>
      </c>
      <c r="W34054">
        <v>0.16740000247955322</v>
      </c>
      <c r="X34054">
        <v>864.55999755859375</v>
      </c>
      <c r="Y34054">
        <v>0.14830000698566437</v>
      </c>
      <c r="Z34054">
        <v>25000</v>
      </c>
      <c r="AA34054">
        <v>31</v>
      </c>
      <c r="AB34054">
        <v>8645</v>
      </c>
    </row>
    <row r="34055" spans="1:28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 t="str">
        <f>TEXT(financial_loan[[#This Row],[issue_date]],"mmm")</f>
        <v>Aug</v>
      </c>
      <c r="J34055" s="1" t="str">
        <f>TEXT(financial_loan[[#This Row],[issue_date]],"m")</f>
        <v>8</v>
      </c>
      <c r="K34055" s="1" t="str">
        <f>TEXT(financial_loan[[#This Row],[issue_date]],"yyyy")</f>
        <v>2021</v>
      </c>
      <c r="L34055" s="1">
        <v>44326</v>
      </c>
      <c r="M34055" s="1">
        <v>44539</v>
      </c>
      <c r="N34055" t="s">
        <v>30</v>
      </c>
      <c r="O34055" t="str">
        <f>IF(OR(financial_loan[[#This Row],[loan_status]]="Current",financial_loan[[#This Row],[loan_status]]="Fully Paid"),"Good",IF(financial_loan[[#This Row],[loan_status]]="Charged Off","Bad"))</f>
        <v>Bad</v>
      </c>
      <c r="P34055" s="1">
        <v>44570</v>
      </c>
      <c r="Q34055">
        <v>511321</v>
      </c>
      <c r="R34055" t="s">
        <v>20951</v>
      </c>
      <c r="S34055" t="s">
        <v>90</v>
      </c>
      <c r="T34055" t="s">
        <v>41</v>
      </c>
      <c r="U34055" t="s">
        <v>56</v>
      </c>
      <c r="V34055">
        <v>116736</v>
      </c>
      <c r="W34055">
        <v>0.15530000627040863</v>
      </c>
      <c r="X34055">
        <v>855.72998046875</v>
      </c>
      <c r="Y34055">
        <v>0.14110000431537628</v>
      </c>
      <c r="Z34055">
        <v>25000</v>
      </c>
      <c r="AA34055">
        <v>30</v>
      </c>
      <c r="AB34055">
        <v>4444</v>
      </c>
    </row>
    <row r="34056" spans="1:28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 t="str">
        <f>TEXT(financial_loan[[#This Row],[issue_date]],"mmm")</f>
        <v>Jul</v>
      </c>
      <c r="J34056" s="1" t="str">
        <f>TEXT(financial_loan[[#This Row],[issue_date]],"m")</f>
        <v>7</v>
      </c>
      <c r="K34056" s="1" t="str">
        <f>TEXT(financial_loan[[#This Row],[issue_date]],"yyyy")</f>
        <v>2021</v>
      </c>
      <c r="L34056" s="1">
        <v>44332</v>
      </c>
      <c r="M34056" s="1">
        <v>44268</v>
      </c>
      <c r="N34056" t="s">
        <v>30</v>
      </c>
      <c r="O34056" t="str">
        <f>IF(OR(financial_loan[[#This Row],[loan_status]]="Current",financial_loan[[#This Row],[loan_status]]="Fully Paid"),"Good",IF(financial_loan[[#This Row],[loan_status]]="Charged Off","Bad"))</f>
        <v>Bad</v>
      </c>
      <c r="P34056" s="1">
        <v>44299</v>
      </c>
      <c r="Q34056">
        <v>1013140</v>
      </c>
      <c r="R34056" t="s">
        <v>20951</v>
      </c>
      <c r="S34056" t="s">
        <v>374</v>
      </c>
      <c r="T34056" t="s">
        <v>41</v>
      </c>
      <c r="U34056" t="s">
        <v>56</v>
      </c>
      <c r="V34056">
        <v>120000</v>
      </c>
      <c r="W34056">
        <v>0.12169999629259109</v>
      </c>
      <c r="X34056">
        <v>1061.989990234375</v>
      </c>
      <c r="Y34056">
        <v>0.16490000486373901</v>
      </c>
      <c r="Z34056">
        <v>30000</v>
      </c>
      <c r="AA34056">
        <v>39</v>
      </c>
      <c r="AB34056">
        <v>20176</v>
      </c>
    </row>
    <row r="34057" spans="1:28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 t="str">
        <f>TEXT(financial_loan[[#This Row],[issue_date]],"mmm")</f>
        <v>Mar</v>
      </c>
      <c r="J34057" s="1" t="str">
        <f>TEXT(financial_loan[[#This Row],[issue_date]],"m")</f>
        <v>3</v>
      </c>
      <c r="K34057" s="1" t="str">
        <f>TEXT(financial_loan[[#This Row],[issue_date]],"yyyy")</f>
        <v>2021</v>
      </c>
      <c r="L34057" s="1">
        <v>44329</v>
      </c>
      <c r="M34057" s="1">
        <v>44209</v>
      </c>
      <c r="N34057" t="s">
        <v>30</v>
      </c>
      <c r="O34057" t="str">
        <f>IF(OR(financial_loan[[#This Row],[loan_status]]="Current",financial_loan[[#This Row],[loan_status]]="Fully Paid"),"Good",IF(financial_loan[[#This Row],[loan_status]]="Charged Off","Bad"))</f>
        <v>Bad</v>
      </c>
      <c r="P34057" s="1">
        <v>44240</v>
      </c>
      <c r="Q34057">
        <v>634010</v>
      </c>
      <c r="R34057" t="s">
        <v>20951</v>
      </c>
      <c r="S34057" t="s">
        <v>1142</v>
      </c>
      <c r="T34057" t="s">
        <v>41</v>
      </c>
      <c r="U34057" t="s">
        <v>56</v>
      </c>
      <c r="V34057">
        <v>90000</v>
      </c>
      <c r="W34057">
        <v>0.12409999966621399</v>
      </c>
      <c r="X34057">
        <v>718.6400146484375</v>
      </c>
      <c r="Y34057">
        <v>0.17560000717639923</v>
      </c>
      <c r="Z34057">
        <v>20000</v>
      </c>
      <c r="AA34057">
        <v>10</v>
      </c>
      <c r="AB34057">
        <v>23152</v>
      </c>
    </row>
    <row r="34058" spans="1:28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 t="str">
        <f>TEXT(financial_loan[[#This Row],[issue_date]],"mmm")</f>
        <v>Oct</v>
      </c>
      <c r="J34058" s="1" t="str">
        <f>TEXT(financial_loan[[#This Row],[issue_date]],"m")</f>
        <v>10</v>
      </c>
      <c r="K34058" s="1" t="str">
        <f>TEXT(financial_loan[[#This Row],[issue_date]],"yyyy")</f>
        <v>2021</v>
      </c>
      <c r="L34058" s="1">
        <v>44332</v>
      </c>
      <c r="M34058" s="1">
        <v>44238</v>
      </c>
      <c r="N34058" t="s">
        <v>30</v>
      </c>
      <c r="O34058" t="str">
        <f>IF(OR(financial_loan[[#This Row],[loan_status]]="Current",financial_loan[[#This Row],[loan_status]]="Fully Paid"),"Good",IF(financial_loan[[#This Row],[loan_status]]="Charged Off","Bad"))</f>
        <v>Bad</v>
      </c>
      <c r="P34058" s="1">
        <v>44266</v>
      </c>
      <c r="Q34058">
        <v>533658</v>
      </c>
      <c r="R34058" t="s">
        <v>20951</v>
      </c>
      <c r="S34058" t="s">
        <v>618</v>
      </c>
      <c r="T34058" t="s">
        <v>41</v>
      </c>
      <c r="U34058" t="s">
        <v>56</v>
      </c>
      <c r="V34058">
        <v>70000</v>
      </c>
      <c r="W34058">
        <v>0.2101999968290329</v>
      </c>
      <c r="X34058">
        <v>904.8800048828125</v>
      </c>
      <c r="Y34058">
        <v>0.18089999258518219</v>
      </c>
      <c r="Z34058">
        <v>25000</v>
      </c>
      <c r="AA34058">
        <v>25</v>
      </c>
      <c r="AB34058">
        <v>14477</v>
      </c>
    </row>
    <row r="34059" spans="1:28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 t="str">
        <f>TEXT(financial_loan[[#This Row],[issue_date]],"mmm")</f>
        <v>Oct</v>
      </c>
      <c r="J34059" s="1" t="str">
        <f>TEXT(financial_loan[[#This Row],[issue_date]],"m")</f>
        <v>10</v>
      </c>
      <c r="K34059" s="1" t="str">
        <f>TEXT(financial_loan[[#This Row],[issue_date]],"yyyy")</f>
        <v>2021</v>
      </c>
      <c r="L34059" s="1">
        <v>44332</v>
      </c>
      <c r="M34059" s="1">
        <v>44450</v>
      </c>
      <c r="N34059" t="s">
        <v>30</v>
      </c>
      <c r="O34059" t="str">
        <f>IF(OR(financial_loan[[#This Row],[loan_status]]="Current",financial_loan[[#This Row],[loan_status]]="Fully Paid"),"Good",IF(financial_loan[[#This Row],[loan_status]]="Charged Off","Bad"))</f>
        <v>Bad</v>
      </c>
      <c r="P34059" s="1">
        <v>44480</v>
      </c>
      <c r="Q34059">
        <v>547567</v>
      </c>
      <c r="R34059" t="s">
        <v>20951</v>
      </c>
      <c r="S34059" t="s">
        <v>40</v>
      </c>
      <c r="T34059" t="s">
        <v>41</v>
      </c>
      <c r="U34059" t="s">
        <v>56</v>
      </c>
      <c r="V34059">
        <v>210000</v>
      </c>
      <c r="W34059">
        <v>0.19329999387264252</v>
      </c>
      <c r="X34059">
        <v>529.94000244140625</v>
      </c>
      <c r="Y34059">
        <v>0.16349999606609344</v>
      </c>
      <c r="Z34059">
        <v>15000</v>
      </c>
      <c r="AA34059">
        <v>26</v>
      </c>
      <c r="AB34059">
        <v>18842</v>
      </c>
    </row>
    <row r="34060" spans="1:28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 t="str">
        <f>TEXT(financial_loan[[#This Row],[issue_date]],"mmm")</f>
        <v>Nov</v>
      </c>
      <c r="J34060" s="1" t="str">
        <f>TEXT(financial_loan[[#This Row],[issue_date]],"m")</f>
        <v>11</v>
      </c>
      <c r="K34060" s="1" t="str">
        <f>TEXT(financial_loan[[#This Row],[issue_date]],"yyyy")</f>
        <v>2021</v>
      </c>
      <c r="L34060" s="1">
        <v>44332</v>
      </c>
      <c r="M34060" s="1">
        <v>44297</v>
      </c>
      <c r="N34060" t="s">
        <v>30</v>
      </c>
      <c r="O34060" t="str">
        <f>IF(OR(financial_loan[[#This Row],[loan_status]]="Current",financial_loan[[#This Row],[loan_status]]="Fully Paid"),"Good",IF(financial_loan[[#This Row],[loan_status]]="Charged Off","Bad"))</f>
        <v>Bad</v>
      </c>
      <c r="P34060" s="1">
        <v>44327</v>
      </c>
      <c r="Q34060">
        <v>778224</v>
      </c>
      <c r="R34060" t="s">
        <v>20951</v>
      </c>
      <c r="S34060" t="s">
        <v>100</v>
      </c>
      <c r="T34060" t="s">
        <v>41</v>
      </c>
      <c r="U34060" t="s">
        <v>56</v>
      </c>
      <c r="V34060">
        <v>51996</v>
      </c>
      <c r="W34060">
        <v>0.17059999704360962</v>
      </c>
      <c r="X34060">
        <v>61</v>
      </c>
      <c r="Y34060">
        <v>6.1700001358985901E-2</v>
      </c>
      <c r="Z34060">
        <v>2000</v>
      </c>
      <c r="AA34060">
        <v>45</v>
      </c>
      <c r="AB34060">
        <v>305</v>
      </c>
    </row>
    <row r="34061" spans="1:28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 t="str">
        <f>TEXT(financial_loan[[#This Row],[issue_date]],"mmm")</f>
        <v>Oct</v>
      </c>
      <c r="J34061" s="1" t="str">
        <f>TEXT(financial_loan[[#This Row],[issue_date]],"m")</f>
        <v>10</v>
      </c>
      <c r="K34061" s="1" t="str">
        <f>TEXT(financial_loan[[#This Row],[issue_date]],"yyyy")</f>
        <v>2021</v>
      </c>
      <c r="L34061" s="1">
        <v>44332</v>
      </c>
      <c r="M34061" s="1">
        <v>44237</v>
      </c>
      <c r="N34061" t="s">
        <v>30</v>
      </c>
      <c r="O34061" t="str">
        <f>IF(OR(financial_loan[[#This Row],[loan_status]]="Current",financial_loan[[#This Row],[loan_status]]="Fully Paid"),"Good",IF(financial_loan[[#This Row],[loan_status]]="Charged Off","Bad"))</f>
        <v>Bad</v>
      </c>
      <c r="P34061" s="1">
        <v>44265</v>
      </c>
      <c r="Q34061">
        <v>362389</v>
      </c>
      <c r="R34061" t="s">
        <v>20951</v>
      </c>
      <c r="S34061" t="s">
        <v>65</v>
      </c>
      <c r="T34061" t="s">
        <v>41</v>
      </c>
      <c r="U34061" t="s">
        <v>56</v>
      </c>
      <c r="V34061">
        <v>32004</v>
      </c>
      <c r="W34061">
        <v>1.8400000408291817E-2</v>
      </c>
      <c r="X34061">
        <v>210.10000610351563</v>
      </c>
      <c r="Y34061">
        <v>9.0700000524520874E-2</v>
      </c>
      <c r="Z34061">
        <v>6600</v>
      </c>
      <c r="AA34061">
        <v>21</v>
      </c>
      <c r="AB34061">
        <v>3376</v>
      </c>
    </row>
    <row r="34062" spans="1:28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 t="str">
        <f>TEXT(financial_loan[[#This Row],[issue_date]],"mmm")</f>
        <v>Dec</v>
      </c>
      <c r="J34062" s="1" t="str">
        <f>TEXT(financial_loan[[#This Row],[issue_date]],"m")</f>
        <v>12</v>
      </c>
      <c r="K34062" s="1" t="str">
        <f>TEXT(financial_loan[[#This Row],[issue_date]],"yyyy")</f>
        <v>2021</v>
      </c>
      <c r="L34062" s="1">
        <v>44541</v>
      </c>
      <c r="M34062" s="1">
        <v>44388</v>
      </c>
      <c r="N34062" t="s">
        <v>30</v>
      </c>
      <c r="O34062" t="str">
        <f>IF(OR(financial_loan[[#This Row],[loan_status]]="Current",financial_loan[[#This Row],[loan_status]]="Fully Paid"),"Good",IF(financial_loan[[#This Row],[loan_status]]="Charged Off","Bad"))</f>
        <v>Bad</v>
      </c>
      <c r="P34062" s="1">
        <v>44419</v>
      </c>
      <c r="Q34062">
        <v>583207</v>
      </c>
      <c r="R34062" t="s">
        <v>20951</v>
      </c>
      <c r="S34062" t="s">
        <v>32</v>
      </c>
      <c r="T34062" t="s">
        <v>41</v>
      </c>
      <c r="U34062" t="s">
        <v>56</v>
      </c>
      <c r="V34062">
        <v>68000</v>
      </c>
      <c r="W34062">
        <v>0.17949999868869781</v>
      </c>
      <c r="X34062">
        <v>716.8800048828125</v>
      </c>
      <c r="Y34062">
        <v>0.13920000195503235</v>
      </c>
      <c r="Z34062">
        <v>21000</v>
      </c>
      <c r="AA34062">
        <v>14</v>
      </c>
      <c r="AB34062">
        <v>14242</v>
      </c>
    </row>
    <row r="34063" spans="1:28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 t="str">
        <f>TEXT(financial_loan[[#This Row],[issue_date]],"mmm")</f>
        <v>Oct</v>
      </c>
      <c r="J34063" s="1" t="str">
        <f>TEXT(financial_loan[[#This Row],[issue_date]],"m")</f>
        <v>10</v>
      </c>
      <c r="K34063" s="1" t="str">
        <f>TEXT(financial_loan[[#This Row],[issue_date]],"yyyy")</f>
        <v>2021</v>
      </c>
      <c r="L34063" s="1">
        <v>44360</v>
      </c>
      <c r="M34063" s="1">
        <v>44240</v>
      </c>
      <c r="N34063" t="s">
        <v>30</v>
      </c>
      <c r="O34063" t="str">
        <f>IF(OR(financial_loan[[#This Row],[loan_status]]="Current",financial_loan[[#This Row],[loan_status]]="Fully Paid"),"Good",IF(financial_loan[[#This Row],[loan_status]]="Charged Off","Bad"))</f>
        <v>Bad</v>
      </c>
      <c r="P34063" s="1">
        <v>44268</v>
      </c>
      <c r="Q34063">
        <v>1218704</v>
      </c>
      <c r="R34063" t="s">
        <v>20951</v>
      </c>
      <c r="S34063" t="s">
        <v>140</v>
      </c>
      <c r="T34063" t="s">
        <v>41</v>
      </c>
      <c r="U34063" t="s">
        <v>56</v>
      </c>
      <c r="V34063">
        <v>100000</v>
      </c>
      <c r="W34063">
        <v>0.18189999461174011</v>
      </c>
      <c r="X34063">
        <v>1243.8499755859375</v>
      </c>
      <c r="Y34063">
        <v>0.16769999265670776</v>
      </c>
      <c r="Z34063">
        <v>35000</v>
      </c>
      <c r="AA34063">
        <v>12</v>
      </c>
      <c r="AB34063">
        <v>18758</v>
      </c>
    </row>
    <row r="34064" spans="1:28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 t="str">
        <f>TEXT(financial_loan[[#This Row],[issue_date]],"mmm")</f>
        <v>Jul</v>
      </c>
      <c r="J34064" s="1" t="str">
        <f>TEXT(financial_loan[[#This Row],[issue_date]],"m")</f>
        <v>7</v>
      </c>
      <c r="K34064" s="1" t="str">
        <f>TEXT(financial_loan[[#This Row],[issue_date]],"yyyy")</f>
        <v>2021</v>
      </c>
      <c r="L34064" s="1">
        <v>44332</v>
      </c>
      <c r="M34064" s="1">
        <v>44388</v>
      </c>
      <c r="N34064" t="s">
        <v>30</v>
      </c>
      <c r="O34064" t="str">
        <f>IF(OR(financial_loan[[#This Row],[loan_status]]="Current",financial_loan[[#This Row],[loan_status]]="Fully Paid"),"Good",IF(financial_loan[[#This Row],[loan_status]]="Charged Off","Bad"))</f>
        <v>Bad</v>
      </c>
      <c r="P34064" s="1">
        <v>44419</v>
      </c>
      <c r="Q34064">
        <v>698080</v>
      </c>
      <c r="R34064" t="s">
        <v>20951</v>
      </c>
      <c r="S34064" t="s">
        <v>65</v>
      </c>
      <c r="T34064" t="s">
        <v>41</v>
      </c>
      <c r="U34064" t="s">
        <v>56</v>
      </c>
      <c r="V34064">
        <v>84996</v>
      </c>
      <c r="W34064">
        <v>0.16140000522136688</v>
      </c>
      <c r="X34064">
        <v>186.66999816894531</v>
      </c>
      <c r="Y34064">
        <v>7.5099997222423553E-2</v>
      </c>
      <c r="Z34064">
        <v>6000</v>
      </c>
      <c r="AA34064">
        <v>21</v>
      </c>
      <c r="AB34064">
        <v>6378</v>
      </c>
    </row>
    <row r="34065" spans="1:28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 t="str">
        <f>TEXT(financial_loan[[#This Row],[issue_date]],"mmm")</f>
        <v>Oct</v>
      </c>
      <c r="J34065" s="1" t="str">
        <f>TEXT(financial_loan[[#This Row],[issue_date]],"m")</f>
        <v>10</v>
      </c>
      <c r="K34065" s="1" t="str">
        <f>TEXT(financial_loan[[#This Row],[issue_date]],"yyyy")</f>
        <v>2021</v>
      </c>
      <c r="L34065" s="1">
        <v>44332</v>
      </c>
      <c r="M34065" s="1">
        <v>44421</v>
      </c>
      <c r="N34065" t="s">
        <v>30</v>
      </c>
      <c r="O34065" t="str">
        <f>IF(OR(financial_loan[[#This Row],[loan_status]]="Current",financial_loan[[#This Row],[loan_status]]="Fully Paid"),"Good",IF(financial_loan[[#This Row],[loan_status]]="Charged Off","Bad"))</f>
        <v>Bad</v>
      </c>
      <c r="P34065" s="1">
        <v>44452</v>
      </c>
      <c r="Q34065">
        <v>1202847</v>
      </c>
      <c r="R34065" t="s">
        <v>20951</v>
      </c>
      <c r="S34065" t="s">
        <v>100</v>
      </c>
      <c r="T34065" t="s">
        <v>41</v>
      </c>
      <c r="U34065" t="s">
        <v>56</v>
      </c>
      <c r="V34065">
        <v>115000</v>
      </c>
      <c r="W34065">
        <v>0.12219999730587006</v>
      </c>
      <c r="X34065">
        <v>560</v>
      </c>
      <c r="Y34065">
        <v>7.5099997222423553E-2</v>
      </c>
      <c r="Z34065">
        <v>18000</v>
      </c>
      <c r="AA34065">
        <v>31</v>
      </c>
      <c r="AB34065">
        <v>12319</v>
      </c>
    </row>
    <row r="34066" spans="1:28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 t="str">
        <f>TEXT(financial_loan[[#This Row],[issue_date]],"mmm")</f>
        <v>Jan</v>
      </c>
      <c r="J34066" s="1" t="str">
        <f>TEXT(financial_loan[[#This Row],[issue_date]],"m")</f>
        <v>1</v>
      </c>
      <c r="K34066" s="1" t="str">
        <f>TEXT(financial_loan[[#This Row],[issue_date]],"yyyy")</f>
        <v>2021</v>
      </c>
      <c r="L34066" s="1">
        <v>44513</v>
      </c>
      <c r="M34066" s="1">
        <v>44390</v>
      </c>
      <c r="N34066" t="s">
        <v>30</v>
      </c>
      <c r="O34066" t="str">
        <f>IF(OR(financial_loan[[#This Row],[loan_status]]="Current",financial_loan[[#This Row],[loan_status]]="Fully Paid"),"Good",IF(financial_loan[[#This Row],[loan_status]]="Charged Off","Bad"))</f>
        <v>Bad</v>
      </c>
      <c r="P34066" s="1">
        <v>44421</v>
      </c>
      <c r="Q34066">
        <v>842149</v>
      </c>
      <c r="R34066" t="s">
        <v>20951</v>
      </c>
      <c r="S34066" t="s">
        <v>68</v>
      </c>
      <c r="T34066" t="s">
        <v>41</v>
      </c>
      <c r="U34066" t="s">
        <v>56</v>
      </c>
      <c r="V34066">
        <v>12000</v>
      </c>
      <c r="W34066">
        <v>6.5999999642372131E-2</v>
      </c>
      <c r="X34066">
        <v>208.91000366210938</v>
      </c>
      <c r="Y34066">
        <v>7.6600000262260437E-2</v>
      </c>
      <c r="Z34066">
        <v>6700</v>
      </c>
      <c r="AA34066">
        <v>7</v>
      </c>
      <c r="AB34066">
        <v>5989</v>
      </c>
    </row>
    <row r="34067" spans="1:28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 t="str">
        <f>TEXT(financial_loan[[#This Row],[issue_date]],"mmm")</f>
        <v>Jul</v>
      </c>
      <c r="J34067" s="1" t="str">
        <f>TEXT(financial_loan[[#This Row],[issue_date]],"m")</f>
        <v>7</v>
      </c>
      <c r="K34067" s="1" t="str">
        <f>TEXT(financial_loan[[#This Row],[issue_date]],"yyyy")</f>
        <v>2021</v>
      </c>
      <c r="L34067" s="1">
        <v>44389</v>
      </c>
      <c r="M34067" s="1">
        <v>44239</v>
      </c>
      <c r="N34067" t="s">
        <v>30</v>
      </c>
      <c r="O34067" t="str">
        <f>IF(OR(financial_loan[[#This Row],[loan_status]]="Current",financial_loan[[#This Row],[loan_status]]="Fully Paid"),"Good",IF(financial_loan[[#This Row],[loan_status]]="Charged Off","Bad"))</f>
        <v>Bad</v>
      </c>
      <c r="P34067" s="1">
        <v>44267</v>
      </c>
      <c r="Q34067">
        <v>1016128</v>
      </c>
      <c r="R34067" t="s">
        <v>20951</v>
      </c>
      <c r="S34067" t="s">
        <v>68</v>
      </c>
      <c r="T34067" t="s">
        <v>41</v>
      </c>
      <c r="U34067" t="s">
        <v>56</v>
      </c>
      <c r="V34067">
        <v>60000</v>
      </c>
      <c r="W34067">
        <v>0.10419999808073044</v>
      </c>
      <c r="X34067">
        <v>47.349998474121094</v>
      </c>
      <c r="Y34067">
        <v>8.489999920129776E-2</v>
      </c>
      <c r="Z34067">
        <v>1500</v>
      </c>
      <c r="AA34067">
        <v>22</v>
      </c>
      <c r="AB34067">
        <v>398</v>
      </c>
    </row>
    <row r="34068" spans="1:28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 t="str">
        <f>TEXT(financial_loan[[#This Row],[issue_date]],"mmm")</f>
        <v>Sep</v>
      </c>
      <c r="J34068" s="1" t="str">
        <f>TEXT(financial_loan[[#This Row],[issue_date]],"m")</f>
        <v>9</v>
      </c>
      <c r="K34068" s="1" t="str">
        <f>TEXT(financial_loan[[#This Row],[issue_date]],"yyyy")</f>
        <v>2021</v>
      </c>
      <c r="L34068" s="1">
        <v>44332</v>
      </c>
      <c r="M34068" s="1">
        <v>44296</v>
      </c>
      <c r="N34068" t="s">
        <v>30</v>
      </c>
      <c r="O34068" t="str">
        <f>IF(OR(financial_loan[[#This Row],[loan_status]]="Current",financial_loan[[#This Row],[loan_status]]="Fully Paid"),"Good",IF(financial_loan[[#This Row],[loan_status]]="Charged Off","Bad"))</f>
        <v>Bad</v>
      </c>
      <c r="P34068" s="1">
        <v>44326</v>
      </c>
      <c r="Q34068">
        <v>456146</v>
      </c>
      <c r="R34068" t="s">
        <v>20951</v>
      </c>
      <c r="S34068" t="s">
        <v>68</v>
      </c>
      <c r="T34068" t="s">
        <v>41</v>
      </c>
      <c r="U34068" t="s">
        <v>56</v>
      </c>
      <c r="V34068">
        <v>15090</v>
      </c>
      <c r="W34068">
        <v>0.12169999629259109</v>
      </c>
      <c r="X34068">
        <v>222.41000366210938</v>
      </c>
      <c r="Y34068">
        <v>8.9400000870227814E-2</v>
      </c>
      <c r="Z34068">
        <v>7000</v>
      </c>
      <c r="AA34068">
        <v>6</v>
      </c>
      <c r="AB34068">
        <v>1067</v>
      </c>
    </row>
    <row r="34069" spans="1:28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 t="str">
        <f>TEXT(financial_loan[[#This Row],[issue_date]],"mmm")</f>
        <v>Oct</v>
      </c>
      <c r="J34069" s="1" t="str">
        <f>TEXT(financial_loan[[#This Row],[issue_date]],"m")</f>
        <v>10</v>
      </c>
      <c r="K34069" s="1" t="str">
        <f>TEXT(financial_loan[[#This Row],[issue_date]],"yyyy")</f>
        <v>2021</v>
      </c>
      <c r="L34069" s="1">
        <v>44268</v>
      </c>
      <c r="M34069" s="1">
        <v>44512</v>
      </c>
      <c r="N34069" t="s">
        <v>30</v>
      </c>
      <c r="O34069" t="str">
        <f>IF(OR(financial_loan[[#This Row],[loan_status]]="Current",financial_loan[[#This Row],[loan_status]]="Fully Paid"),"Good",IF(financial_loan[[#This Row],[loan_status]]="Charged Off","Bad"))</f>
        <v>Bad</v>
      </c>
      <c r="P34069" s="1">
        <v>44542</v>
      </c>
      <c r="Q34069">
        <v>1208707</v>
      </c>
      <c r="R34069" t="s">
        <v>20951</v>
      </c>
      <c r="S34069" t="s">
        <v>76</v>
      </c>
      <c r="T34069" t="s">
        <v>41</v>
      </c>
      <c r="U34069" t="s">
        <v>56</v>
      </c>
      <c r="V34069">
        <v>150000</v>
      </c>
      <c r="W34069">
        <v>4.3400000780820847E-2</v>
      </c>
      <c r="X34069">
        <v>132.30999755859375</v>
      </c>
      <c r="Y34069">
        <v>0.11710000038146973</v>
      </c>
      <c r="Z34069">
        <v>4000</v>
      </c>
      <c r="AA34069">
        <v>5</v>
      </c>
      <c r="AB34069">
        <v>1747</v>
      </c>
    </row>
    <row r="34070" spans="1:28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 t="str">
        <f>TEXT(financial_loan[[#This Row],[issue_date]],"mmm")</f>
        <v>Nov</v>
      </c>
      <c r="J34070" s="1" t="str">
        <f>TEXT(financial_loan[[#This Row],[issue_date]],"m")</f>
        <v>11</v>
      </c>
      <c r="K34070" s="1" t="str">
        <f>TEXT(financial_loan[[#This Row],[issue_date]],"yyyy")</f>
        <v>2021</v>
      </c>
      <c r="L34070" s="1">
        <v>44332</v>
      </c>
      <c r="M34070" s="1">
        <v>44269</v>
      </c>
      <c r="N34070" t="s">
        <v>30</v>
      </c>
      <c r="O34070" t="str">
        <f>IF(OR(financial_loan[[#This Row],[loan_status]]="Current",financial_loan[[#This Row],[loan_status]]="Fully Paid"),"Good",IF(financial_loan[[#This Row],[loan_status]]="Charged Off","Bad"))</f>
        <v>Bad</v>
      </c>
      <c r="P34070" s="1">
        <v>44300</v>
      </c>
      <c r="Q34070">
        <v>1219151</v>
      </c>
      <c r="R34070" t="s">
        <v>20951</v>
      </c>
      <c r="S34070" t="s">
        <v>71</v>
      </c>
      <c r="T34070" t="s">
        <v>41</v>
      </c>
      <c r="U34070" t="s">
        <v>56</v>
      </c>
      <c r="V34070">
        <v>64800</v>
      </c>
      <c r="W34070">
        <v>0.13850000500679016</v>
      </c>
      <c r="X34070">
        <v>93.930000305175781</v>
      </c>
      <c r="Y34070">
        <v>0.12690000236034393</v>
      </c>
      <c r="Z34070">
        <v>2800</v>
      </c>
      <c r="AA34070">
        <v>12</v>
      </c>
      <c r="AB34070">
        <v>2621</v>
      </c>
    </row>
    <row r="34071" spans="1:28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 t="str">
        <f>TEXT(financial_loan[[#This Row],[issue_date]],"mmm")</f>
        <v>Dec</v>
      </c>
      <c r="J34071" s="1" t="str">
        <f>TEXT(financial_loan[[#This Row],[issue_date]],"m")</f>
        <v>12</v>
      </c>
      <c r="K34071" s="1" t="str">
        <f>TEXT(financial_loan[[#This Row],[issue_date]],"yyyy")</f>
        <v>2021</v>
      </c>
      <c r="L34071" s="1">
        <v>44417</v>
      </c>
      <c r="M34071" s="1">
        <v>44295</v>
      </c>
      <c r="N34071" t="s">
        <v>30</v>
      </c>
      <c r="O34071" t="str">
        <f>IF(OR(financial_loan[[#This Row],[loan_status]]="Current",financial_loan[[#This Row],[loan_status]]="Fully Paid"),"Good",IF(financial_loan[[#This Row],[loan_status]]="Charged Off","Bad"))</f>
        <v>Bad</v>
      </c>
      <c r="P34071" s="1">
        <v>44325</v>
      </c>
      <c r="Q34071">
        <v>375934</v>
      </c>
      <c r="R34071" t="s">
        <v>20951</v>
      </c>
      <c r="S34071" t="s">
        <v>71</v>
      </c>
      <c r="T34071" t="s">
        <v>41</v>
      </c>
      <c r="U34071" t="s">
        <v>56</v>
      </c>
      <c r="V34071">
        <v>18000</v>
      </c>
      <c r="W34071">
        <v>6.2700003385543823E-2</v>
      </c>
      <c r="X34071">
        <v>199.88999938964844</v>
      </c>
      <c r="Y34071">
        <v>0.12210000306367874</v>
      </c>
      <c r="Z34071">
        <v>6000</v>
      </c>
      <c r="AA34071">
        <v>11</v>
      </c>
      <c r="AB34071">
        <v>6772</v>
      </c>
    </row>
    <row r="34072" spans="1:28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 t="str">
        <f>TEXT(financial_loan[[#This Row],[issue_date]],"mmm")</f>
        <v>Jun</v>
      </c>
      <c r="J34072" s="1" t="str">
        <f>TEXT(financial_loan[[#This Row],[issue_date]],"m")</f>
        <v>6</v>
      </c>
      <c r="K34072" s="1" t="str">
        <f>TEXT(financial_loan[[#This Row],[issue_date]],"yyyy")</f>
        <v>2021</v>
      </c>
      <c r="L34072" s="1">
        <v>44327</v>
      </c>
      <c r="M34072" s="1">
        <v>44540</v>
      </c>
      <c r="N34072" t="s">
        <v>30</v>
      </c>
      <c r="O34072" t="str">
        <f>IF(OR(financial_loan[[#This Row],[loan_status]]="Current",financial_loan[[#This Row],[loan_status]]="Fully Paid"),"Good",IF(financial_loan[[#This Row],[loan_status]]="Charged Off","Bad"))</f>
        <v>Bad</v>
      </c>
      <c r="P34072" s="1">
        <v>44571</v>
      </c>
      <c r="Q34072">
        <v>690194</v>
      </c>
      <c r="R34072" t="s">
        <v>20951</v>
      </c>
      <c r="S34072" t="s">
        <v>84</v>
      </c>
      <c r="T34072" t="s">
        <v>41</v>
      </c>
      <c r="U34072" t="s">
        <v>56</v>
      </c>
      <c r="V34072">
        <v>50004</v>
      </c>
      <c r="W34072">
        <v>0.23880000412464142</v>
      </c>
      <c r="X34072">
        <v>259.57000732421875</v>
      </c>
      <c r="Y34072">
        <v>0.10379999876022339</v>
      </c>
      <c r="Z34072">
        <v>8000</v>
      </c>
      <c r="AA34072">
        <v>22</v>
      </c>
      <c r="AB34072">
        <v>1644</v>
      </c>
    </row>
    <row r="34073" spans="1:28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 t="str">
        <f>TEXT(financial_loan[[#This Row],[issue_date]],"mmm")</f>
        <v>Mar</v>
      </c>
      <c r="J34073" s="1" t="str">
        <f>TEXT(financial_loan[[#This Row],[issue_date]],"m")</f>
        <v>3</v>
      </c>
      <c r="K34073" s="1" t="str">
        <f>TEXT(financial_loan[[#This Row],[issue_date]],"yyyy")</f>
        <v>2021</v>
      </c>
      <c r="L34073" s="1">
        <v>44332</v>
      </c>
      <c r="M34073" s="1">
        <v>44448</v>
      </c>
      <c r="N34073" t="s">
        <v>30</v>
      </c>
      <c r="O34073" t="str">
        <f>IF(OR(financial_loan[[#This Row],[loan_status]]="Current",financial_loan[[#This Row],[loan_status]]="Fully Paid"),"Good",IF(financial_loan[[#This Row],[loan_status]]="Charged Off","Bad"))</f>
        <v>Bad</v>
      </c>
      <c r="P34073" s="1">
        <v>44478</v>
      </c>
      <c r="Q34073">
        <v>410785</v>
      </c>
      <c r="R34073" t="s">
        <v>20951</v>
      </c>
      <c r="S34073" t="s">
        <v>71</v>
      </c>
      <c r="T34073" t="s">
        <v>41</v>
      </c>
      <c r="U34073" t="s">
        <v>56</v>
      </c>
      <c r="V34073">
        <v>51996</v>
      </c>
      <c r="W34073">
        <v>0.15070000290870667</v>
      </c>
      <c r="X34073">
        <v>116.61000061035156</v>
      </c>
      <c r="Y34073">
        <v>0.12210000306367874</v>
      </c>
      <c r="Z34073">
        <v>3500</v>
      </c>
      <c r="AA34073">
        <v>37</v>
      </c>
      <c r="AB34073">
        <v>698</v>
      </c>
    </row>
    <row r="34074" spans="1:28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 t="str">
        <f>TEXT(financial_loan[[#This Row],[issue_date]],"mmm")</f>
        <v>May</v>
      </c>
      <c r="J34074" s="1" t="str">
        <f>TEXT(financial_loan[[#This Row],[issue_date]],"m")</f>
        <v>5</v>
      </c>
      <c r="K34074" s="1" t="str">
        <f>TEXT(financial_loan[[#This Row],[issue_date]],"yyyy")</f>
        <v>2021</v>
      </c>
      <c r="L34074" s="1">
        <v>44332</v>
      </c>
      <c r="M34074" s="1">
        <v>44539</v>
      </c>
      <c r="N34074" t="s">
        <v>30</v>
      </c>
      <c r="O34074" t="str">
        <f>IF(OR(financial_loan[[#This Row],[loan_status]]="Current",financial_loan[[#This Row],[loan_status]]="Fully Paid"),"Good",IF(financial_loan[[#This Row],[loan_status]]="Charged Off","Bad"))</f>
        <v>Bad</v>
      </c>
      <c r="P34074" s="1">
        <v>44570</v>
      </c>
      <c r="Q34074">
        <v>443125</v>
      </c>
      <c r="R34074" t="s">
        <v>20951</v>
      </c>
      <c r="S34074" t="s">
        <v>71</v>
      </c>
      <c r="T34074" t="s">
        <v>41</v>
      </c>
      <c r="U34074" t="s">
        <v>56</v>
      </c>
      <c r="V34074">
        <v>25000</v>
      </c>
      <c r="W34074">
        <v>0.18479999899864197</v>
      </c>
      <c r="X34074">
        <v>283.17999267578125</v>
      </c>
      <c r="Y34074">
        <v>0.12210000306367874</v>
      </c>
      <c r="Z34074">
        <v>8500</v>
      </c>
      <c r="AA34074">
        <v>27</v>
      </c>
      <c r="AB34074">
        <v>1153</v>
      </c>
    </row>
    <row r="34075" spans="1:28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 t="str">
        <f>TEXT(financial_loan[[#This Row],[issue_date]],"mmm")</f>
        <v>Apr</v>
      </c>
      <c r="J34075" s="1" t="str">
        <f>TEXT(financial_loan[[#This Row],[issue_date]],"m")</f>
        <v>4</v>
      </c>
      <c r="K34075" s="1" t="str">
        <f>TEXT(financial_loan[[#This Row],[issue_date]],"yyyy")</f>
        <v>2021</v>
      </c>
      <c r="L34075" s="1">
        <v>44332</v>
      </c>
      <c r="M34075" s="1">
        <v>44540</v>
      </c>
      <c r="N34075" t="s">
        <v>30</v>
      </c>
      <c r="O34075" t="str">
        <f>IF(OR(financial_loan[[#This Row],[loan_status]]="Current",financial_loan[[#This Row],[loan_status]]="Fully Paid"),"Good",IF(financial_loan[[#This Row],[loan_status]]="Charged Off","Bad"))</f>
        <v>Bad</v>
      </c>
      <c r="P34075" s="1">
        <v>44571</v>
      </c>
      <c r="Q34075">
        <v>632441</v>
      </c>
      <c r="R34075" t="s">
        <v>20951</v>
      </c>
      <c r="S34075" t="s">
        <v>76</v>
      </c>
      <c r="T34075" t="s">
        <v>41</v>
      </c>
      <c r="U34075" t="s">
        <v>56</v>
      </c>
      <c r="V34075">
        <v>125000</v>
      </c>
      <c r="W34075">
        <v>0.14239999651908875</v>
      </c>
      <c r="X34075">
        <v>325.60000610351563</v>
      </c>
      <c r="Y34075">
        <v>0.10620000213384628</v>
      </c>
      <c r="Z34075">
        <v>10000</v>
      </c>
      <c r="AA34075">
        <v>33</v>
      </c>
      <c r="AB34075">
        <v>2600</v>
      </c>
    </row>
    <row r="34076" spans="1:28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 t="str">
        <f>TEXT(financial_loan[[#This Row],[issue_date]],"mmm")</f>
        <v>Apr</v>
      </c>
      <c r="J34076" s="1" t="str">
        <f>TEXT(financial_loan[[#This Row],[issue_date]],"m")</f>
        <v>4</v>
      </c>
      <c r="K34076" s="1" t="str">
        <f>TEXT(financial_loan[[#This Row],[issue_date]],"yyyy")</f>
        <v>2021</v>
      </c>
      <c r="L34076" s="1">
        <v>44327</v>
      </c>
      <c r="M34076" s="1">
        <v>44510</v>
      </c>
      <c r="N34076" t="s">
        <v>30</v>
      </c>
      <c r="O34076" t="str">
        <f>IF(OR(financial_loan[[#This Row],[loan_status]]="Current",financial_loan[[#This Row],[loan_status]]="Fully Paid"),"Good",IF(financial_loan[[#This Row],[loan_status]]="Charged Off","Bad"))</f>
        <v>Bad</v>
      </c>
      <c r="P34076" s="1">
        <v>44540</v>
      </c>
      <c r="Q34076">
        <v>645841</v>
      </c>
      <c r="R34076" t="s">
        <v>20951</v>
      </c>
      <c r="S34076" t="s">
        <v>32</v>
      </c>
      <c r="T34076" t="s">
        <v>41</v>
      </c>
      <c r="U34076" t="s">
        <v>56</v>
      </c>
      <c r="V34076">
        <v>58000</v>
      </c>
      <c r="W34076">
        <v>0.17569999396800995</v>
      </c>
      <c r="X34076">
        <v>238.72999572753906</v>
      </c>
      <c r="Y34076">
        <v>0.13850000500679016</v>
      </c>
      <c r="Z34076">
        <v>7000</v>
      </c>
      <c r="AA34076">
        <v>20</v>
      </c>
      <c r="AB34076">
        <v>1934</v>
      </c>
    </row>
    <row r="34077" spans="1:28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 t="str">
        <f>TEXT(financial_loan[[#This Row],[issue_date]],"mmm")</f>
        <v>Jul</v>
      </c>
      <c r="J34077" s="1" t="str">
        <f>TEXT(financial_loan[[#This Row],[issue_date]],"m")</f>
        <v>7</v>
      </c>
      <c r="K34077" s="1" t="str">
        <f>TEXT(financial_loan[[#This Row],[issue_date]],"yyyy")</f>
        <v>2021</v>
      </c>
      <c r="L34077" s="1">
        <v>44268</v>
      </c>
      <c r="M34077" s="1">
        <v>44481</v>
      </c>
      <c r="N34077" t="s">
        <v>30</v>
      </c>
      <c r="O34077" t="str">
        <f>IF(OR(financial_loan[[#This Row],[loan_status]]="Current",financial_loan[[#This Row],[loan_status]]="Fully Paid"),"Good",IF(financial_loan[[#This Row],[loan_status]]="Charged Off","Bad"))</f>
        <v>Bad</v>
      </c>
      <c r="P34077" s="1">
        <v>44512</v>
      </c>
      <c r="Q34077">
        <v>711618</v>
      </c>
      <c r="R34077" t="s">
        <v>20951</v>
      </c>
      <c r="S34077" t="s">
        <v>160</v>
      </c>
      <c r="T34077" t="s">
        <v>41</v>
      </c>
      <c r="U34077" t="s">
        <v>56</v>
      </c>
      <c r="V34077">
        <v>150000</v>
      </c>
      <c r="W34077">
        <v>6.1999998986721039E-2</v>
      </c>
      <c r="X34077">
        <v>169.02999877929688</v>
      </c>
      <c r="Y34077">
        <v>0.13230000436306</v>
      </c>
      <c r="Z34077">
        <v>5000</v>
      </c>
      <c r="AA34077">
        <v>18</v>
      </c>
      <c r="AB34077">
        <v>4481</v>
      </c>
    </row>
    <row r="34078" spans="1:28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 t="str">
        <f>TEXT(financial_loan[[#This Row],[issue_date]],"mmm")</f>
        <v>Nov</v>
      </c>
      <c r="J34078" s="1" t="str">
        <f>TEXT(financial_loan[[#This Row],[issue_date]],"m")</f>
        <v>11</v>
      </c>
      <c r="K34078" s="1" t="str">
        <f>TEXT(financial_loan[[#This Row],[issue_date]],"yyyy")</f>
        <v>2021</v>
      </c>
      <c r="L34078" s="1">
        <v>44545</v>
      </c>
      <c r="M34078" s="1">
        <v>44514</v>
      </c>
      <c r="N34078" t="s">
        <v>30</v>
      </c>
      <c r="O34078" t="str">
        <f>IF(OR(financial_loan[[#This Row],[loan_status]]="Current",financial_loan[[#This Row],[loan_status]]="Fully Paid"),"Good",IF(financial_loan[[#This Row],[loan_status]]="Charged Off","Bad"))</f>
        <v>Bad</v>
      </c>
      <c r="P34078" s="1">
        <v>44544</v>
      </c>
      <c r="Q34078">
        <v>1273377</v>
      </c>
      <c r="R34078" t="s">
        <v>20951</v>
      </c>
      <c r="S34078" t="s">
        <v>61</v>
      </c>
      <c r="T34078" t="s">
        <v>41</v>
      </c>
      <c r="U34078" t="s">
        <v>56</v>
      </c>
      <c r="V34078">
        <v>55900</v>
      </c>
      <c r="W34078">
        <v>0.24580000340938568</v>
      </c>
      <c r="X34078">
        <v>240.16999816894531</v>
      </c>
      <c r="Y34078">
        <v>0.14270000159740448</v>
      </c>
      <c r="Z34078">
        <v>7000</v>
      </c>
      <c r="AA34078">
        <v>17</v>
      </c>
      <c r="AB34078">
        <v>8460</v>
      </c>
    </row>
    <row r="34079" spans="1:28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 t="str">
        <f>TEXT(financial_loan[[#This Row],[issue_date]],"mmm")</f>
        <v>Jul</v>
      </c>
      <c r="J34079" s="1" t="str">
        <f>TEXT(financial_loan[[#This Row],[issue_date]],"m")</f>
        <v>7</v>
      </c>
      <c r="K34079" s="1" t="str">
        <f>TEXT(financial_loan[[#This Row],[issue_date]],"yyyy")</f>
        <v>2021</v>
      </c>
      <c r="L34079" s="1">
        <v>44389</v>
      </c>
      <c r="M34079" s="1">
        <v>44267</v>
      </c>
      <c r="N34079" t="s">
        <v>30</v>
      </c>
      <c r="O34079" t="str">
        <f>IF(OR(financial_loan[[#This Row],[loan_status]]="Current",financial_loan[[#This Row],[loan_status]]="Fully Paid"),"Good",IF(financial_loan[[#This Row],[loan_status]]="Charged Off","Bad"))</f>
        <v>Bad</v>
      </c>
      <c r="P34079" s="1">
        <v>44298</v>
      </c>
      <c r="Q34079">
        <v>1038532</v>
      </c>
      <c r="R34079" t="s">
        <v>20951</v>
      </c>
      <c r="S34079" t="s">
        <v>160</v>
      </c>
      <c r="T34079" t="s">
        <v>41</v>
      </c>
      <c r="U34079" t="s">
        <v>56</v>
      </c>
      <c r="V34079">
        <v>38000</v>
      </c>
      <c r="W34079">
        <v>7.2899997234344482E-2</v>
      </c>
      <c r="X34079">
        <v>202.13999938964844</v>
      </c>
      <c r="Y34079">
        <v>0.12989999353885651</v>
      </c>
      <c r="Z34079">
        <v>6000</v>
      </c>
      <c r="AA34079">
        <v>7</v>
      </c>
      <c r="AB34079">
        <v>1502</v>
      </c>
    </row>
    <row r="34080" spans="1:28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 t="str">
        <f>TEXT(financial_loan[[#This Row],[issue_date]],"mmm")</f>
        <v>May</v>
      </c>
      <c r="J34080" s="1" t="str">
        <f>TEXT(financial_loan[[#This Row],[issue_date]],"m")</f>
        <v>5</v>
      </c>
      <c r="K34080" s="1" t="str">
        <f>TEXT(financial_loan[[#This Row],[issue_date]],"yyyy")</f>
        <v>2021</v>
      </c>
      <c r="L34080" s="1">
        <v>44332</v>
      </c>
      <c r="M34080" s="1">
        <v>44265</v>
      </c>
      <c r="N34080" t="s">
        <v>30</v>
      </c>
      <c r="O34080" t="str">
        <f>IF(OR(financial_loan[[#This Row],[loan_status]]="Current",financial_loan[[#This Row],[loan_status]]="Fully Paid"),"Good",IF(financial_loan[[#This Row],[loan_status]]="Charged Off","Bad"))</f>
        <v>Bad</v>
      </c>
      <c r="P34080" s="1">
        <v>44296</v>
      </c>
      <c r="Q34080">
        <v>423087</v>
      </c>
      <c r="R34080" t="s">
        <v>20951</v>
      </c>
      <c r="S34080" t="s">
        <v>59</v>
      </c>
      <c r="T34080" t="s">
        <v>41</v>
      </c>
      <c r="U34080" t="s">
        <v>56</v>
      </c>
      <c r="V34080">
        <v>45000</v>
      </c>
      <c r="W34080">
        <v>3.970000147819519E-2</v>
      </c>
      <c r="X34080">
        <v>337.70999145507813</v>
      </c>
      <c r="Y34080">
        <v>0.13160000741481781</v>
      </c>
      <c r="Z34080">
        <v>10000</v>
      </c>
      <c r="AA34080">
        <v>33</v>
      </c>
      <c r="AB34080">
        <v>1688</v>
      </c>
    </row>
    <row r="34081" spans="1:28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 t="str">
        <f>TEXT(financial_loan[[#This Row],[issue_date]],"mmm")</f>
        <v>May</v>
      </c>
      <c r="J34081" s="1" t="str">
        <f>TEXT(financial_loan[[#This Row],[issue_date]],"m")</f>
        <v>5</v>
      </c>
      <c r="K34081" s="1" t="str">
        <f>TEXT(financial_loan[[#This Row],[issue_date]],"yyyy")</f>
        <v>2021</v>
      </c>
      <c r="L34081" s="1">
        <v>44542</v>
      </c>
      <c r="M34081" s="1">
        <v>44389</v>
      </c>
      <c r="N34081" t="s">
        <v>30</v>
      </c>
      <c r="O34081" t="str">
        <f>IF(OR(financial_loan[[#This Row],[loan_status]]="Current",financial_loan[[#This Row],[loan_status]]="Fully Paid"),"Good",IF(financial_loan[[#This Row],[loan_status]]="Charged Off","Bad"))</f>
        <v>Bad</v>
      </c>
      <c r="P34081" s="1">
        <v>44420</v>
      </c>
      <c r="Q34081">
        <v>664322</v>
      </c>
      <c r="R34081" t="s">
        <v>20951</v>
      </c>
      <c r="S34081" t="s">
        <v>44</v>
      </c>
      <c r="T34081" t="s">
        <v>41</v>
      </c>
      <c r="U34081" t="s">
        <v>56</v>
      </c>
      <c r="V34081">
        <v>25140</v>
      </c>
      <c r="W34081">
        <v>0.24439999461174011</v>
      </c>
      <c r="X34081">
        <v>51.430000305175781</v>
      </c>
      <c r="Y34081">
        <v>0.14219999313354492</v>
      </c>
      <c r="Z34081">
        <v>1500</v>
      </c>
      <c r="AA34081">
        <v>11</v>
      </c>
      <c r="AB34081">
        <v>1375</v>
      </c>
    </row>
    <row r="34082" spans="1:28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 t="str">
        <f>TEXT(financial_loan[[#This Row],[issue_date]],"mmm")</f>
        <v>Jun</v>
      </c>
      <c r="J34082" s="1" t="str">
        <f>TEXT(financial_loan[[#This Row],[issue_date]],"m")</f>
        <v>6</v>
      </c>
      <c r="K34082" s="1" t="str">
        <f>TEXT(financial_loan[[#This Row],[issue_date]],"yyyy")</f>
        <v>2021</v>
      </c>
      <c r="L34082" s="1">
        <v>44332</v>
      </c>
      <c r="M34082" s="1">
        <v>44266</v>
      </c>
      <c r="N34082" t="s">
        <v>30</v>
      </c>
      <c r="O34082" t="str">
        <f>IF(OR(financial_loan[[#This Row],[loan_status]]="Current",financial_loan[[#This Row],[loan_status]]="Fully Paid"),"Good",IF(financial_loan[[#This Row],[loan_status]]="Charged Off","Bad"))</f>
        <v>Bad</v>
      </c>
      <c r="P34082" s="1">
        <v>44297</v>
      </c>
      <c r="Q34082">
        <v>458859</v>
      </c>
      <c r="R34082" t="s">
        <v>20951</v>
      </c>
      <c r="S34082" t="s">
        <v>59</v>
      </c>
      <c r="T34082" t="s">
        <v>41</v>
      </c>
      <c r="U34082" t="s">
        <v>56</v>
      </c>
      <c r="V34082">
        <v>36000</v>
      </c>
      <c r="W34082">
        <v>2.199999988079071E-2</v>
      </c>
      <c r="X34082">
        <v>84.430000305175781</v>
      </c>
      <c r="Y34082">
        <v>0.13160000741481781</v>
      </c>
      <c r="Z34082">
        <v>2500</v>
      </c>
      <c r="AA34082">
        <v>6</v>
      </c>
      <c r="AB34082">
        <v>1782</v>
      </c>
    </row>
    <row r="34083" spans="1:28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 t="str">
        <f>TEXT(financial_loan[[#This Row],[issue_date]],"mmm")</f>
        <v>Apr</v>
      </c>
      <c r="J34083" s="1" t="str">
        <f>TEXT(financial_loan[[#This Row],[issue_date]],"m")</f>
        <v>4</v>
      </c>
      <c r="K34083" s="1" t="str">
        <f>TEXT(financial_loan[[#This Row],[issue_date]],"yyyy")</f>
        <v>2021</v>
      </c>
      <c r="L34083" s="1">
        <v>44332</v>
      </c>
      <c r="M34083" s="1">
        <v>44418</v>
      </c>
      <c r="N34083" t="s">
        <v>30</v>
      </c>
      <c r="O34083" t="str">
        <f>IF(OR(financial_loan[[#This Row],[loan_status]]="Current",financial_loan[[#This Row],[loan_status]]="Fully Paid"),"Good",IF(financial_loan[[#This Row],[loan_status]]="Charged Off","Bad"))</f>
        <v>Bad</v>
      </c>
      <c r="P34083" s="1">
        <v>44449</v>
      </c>
      <c r="Q34083">
        <v>644458</v>
      </c>
      <c r="R34083" t="s">
        <v>20951</v>
      </c>
      <c r="S34083" t="s">
        <v>61</v>
      </c>
      <c r="T34083" t="s">
        <v>41</v>
      </c>
      <c r="U34083" t="s">
        <v>56</v>
      </c>
      <c r="V34083">
        <v>42000</v>
      </c>
      <c r="W34083">
        <v>1.3100000098347664E-2</v>
      </c>
      <c r="X34083">
        <v>371.20001220703125</v>
      </c>
      <c r="Y34083">
        <v>0.13109999895095825</v>
      </c>
      <c r="Z34083">
        <v>11000</v>
      </c>
      <c r="AA34083">
        <v>28</v>
      </c>
      <c r="AB34083">
        <v>1481</v>
      </c>
    </row>
    <row r="34084" spans="1:28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 t="str">
        <f>TEXT(financial_loan[[#This Row],[issue_date]],"mmm")</f>
        <v>Jun</v>
      </c>
      <c r="J34084" s="1" t="str">
        <f>TEXT(financial_loan[[#This Row],[issue_date]],"m")</f>
        <v>6</v>
      </c>
      <c r="K34084" s="1" t="str">
        <f>TEXT(financial_loan[[#This Row],[issue_date]],"yyyy")</f>
        <v>2021</v>
      </c>
      <c r="L34084" s="1">
        <v>44452</v>
      </c>
      <c r="M34084" s="1">
        <v>44299</v>
      </c>
      <c r="N34084" t="s">
        <v>30</v>
      </c>
      <c r="O34084" t="str">
        <f>IF(OR(financial_loan[[#This Row],[loan_status]]="Current",financial_loan[[#This Row],[loan_status]]="Fully Paid"),"Good",IF(financial_loan[[#This Row],[loan_status]]="Charged Off","Bad"))</f>
        <v>Bad</v>
      </c>
      <c r="P34084" s="1">
        <v>44329</v>
      </c>
      <c r="Q34084">
        <v>982420</v>
      </c>
      <c r="R34084" t="s">
        <v>20951</v>
      </c>
      <c r="S34084" t="s">
        <v>61</v>
      </c>
      <c r="T34084" t="s">
        <v>41</v>
      </c>
      <c r="U34084" t="s">
        <v>56</v>
      </c>
      <c r="V34084">
        <v>72000</v>
      </c>
      <c r="W34084">
        <v>6.4300000667572021E-2</v>
      </c>
      <c r="X34084">
        <v>203.58999633789063</v>
      </c>
      <c r="Y34084">
        <v>0.13490000367164612</v>
      </c>
      <c r="Z34084">
        <v>6000</v>
      </c>
      <c r="AA34084">
        <v>16</v>
      </c>
      <c r="AB34084">
        <v>4628</v>
      </c>
    </row>
    <row r="34085" spans="1:28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 t="str">
        <f>TEXT(financial_loan[[#This Row],[issue_date]],"mmm")</f>
        <v>Sep</v>
      </c>
      <c r="J34085" s="1" t="str">
        <f>TEXT(financial_loan[[#This Row],[issue_date]],"m")</f>
        <v>9</v>
      </c>
      <c r="K34085" s="1" t="str">
        <f>TEXT(financial_loan[[#This Row],[issue_date]],"yyyy")</f>
        <v>2021</v>
      </c>
      <c r="L34085" s="1">
        <v>44240</v>
      </c>
      <c r="M34085" s="1">
        <v>44481</v>
      </c>
      <c r="N34085" t="s">
        <v>30</v>
      </c>
      <c r="O34085" t="str">
        <f>IF(OR(financial_loan[[#This Row],[loan_status]]="Current",financial_loan[[#This Row],[loan_status]]="Fully Paid"),"Good",IF(financial_loan[[#This Row],[loan_status]]="Charged Off","Bad"))</f>
        <v>Bad</v>
      </c>
      <c r="P34085" s="1">
        <v>44512</v>
      </c>
      <c r="Q34085">
        <v>1085429</v>
      </c>
      <c r="R34085" t="s">
        <v>20951</v>
      </c>
      <c r="S34085" t="s">
        <v>160</v>
      </c>
      <c r="T34085" t="s">
        <v>41</v>
      </c>
      <c r="U34085" t="s">
        <v>56</v>
      </c>
      <c r="V34085">
        <v>52968</v>
      </c>
      <c r="W34085">
        <v>0.1005999967455864</v>
      </c>
      <c r="X34085">
        <v>286.3599853515625</v>
      </c>
      <c r="Y34085">
        <v>0.12989999353885651</v>
      </c>
      <c r="Z34085">
        <v>8500</v>
      </c>
      <c r="AA34085">
        <v>20</v>
      </c>
      <c r="AB34085">
        <v>3921</v>
      </c>
    </row>
    <row r="34086" spans="1:28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 t="str">
        <f>TEXT(financial_loan[[#This Row],[issue_date]],"mmm")</f>
        <v>May</v>
      </c>
      <c r="J34086" s="1" t="str">
        <f>TEXT(financial_loan[[#This Row],[issue_date]],"m")</f>
        <v>5</v>
      </c>
      <c r="K34086" s="1" t="str">
        <f>TEXT(financial_loan[[#This Row],[issue_date]],"yyyy")</f>
        <v>2021</v>
      </c>
      <c r="L34086" s="1">
        <v>44481</v>
      </c>
      <c r="M34086" s="1">
        <v>44328</v>
      </c>
      <c r="N34086" t="s">
        <v>30</v>
      </c>
      <c r="O34086" t="str">
        <f>IF(OR(financial_loan[[#This Row],[loan_status]]="Current",financial_loan[[#This Row],[loan_status]]="Fully Paid"),"Good",IF(financial_loan[[#This Row],[loan_status]]="Charged Off","Bad"))</f>
        <v>Bad</v>
      </c>
      <c r="P34086" s="1">
        <v>44359</v>
      </c>
      <c r="Q34086">
        <v>966373</v>
      </c>
      <c r="R34086" t="s">
        <v>20951</v>
      </c>
      <c r="S34086" t="s">
        <v>44</v>
      </c>
      <c r="T34086" t="s">
        <v>41</v>
      </c>
      <c r="U34086" t="s">
        <v>56</v>
      </c>
      <c r="V34086">
        <v>65000</v>
      </c>
      <c r="W34086">
        <v>0.16740000247955322</v>
      </c>
      <c r="X34086">
        <v>208.66999816894531</v>
      </c>
      <c r="Y34086">
        <v>0.15230000019073486</v>
      </c>
      <c r="Z34086">
        <v>6000</v>
      </c>
      <c r="AA34086">
        <v>50</v>
      </c>
      <c r="AB34086">
        <v>2451</v>
      </c>
    </row>
    <row r="34087" spans="1:28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 t="str">
        <f>TEXT(financial_loan[[#This Row],[issue_date]],"mmm")</f>
        <v>Aug</v>
      </c>
      <c r="J34087" s="1" t="str">
        <f>TEXT(financial_loan[[#This Row],[issue_date]],"m")</f>
        <v>8</v>
      </c>
      <c r="K34087" s="1" t="str">
        <f>TEXT(financial_loan[[#This Row],[issue_date]],"yyyy")</f>
        <v>2021</v>
      </c>
      <c r="L34087" s="1">
        <v>44512</v>
      </c>
      <c r="M34087" s="1">
        <v>44359</v>
      </c>
      <c r="N34087" t="s">
        <v>30</v>
      </c>
      <c r="O34087" t="str">
        <f>IF(OR(financial_loan[[#This Row],[loan_status]]="Current",financial_loan[[#This Row],[loan_status]]="Fully Paid"),"Good",IF(financial_loan[[#This Row],[loan_status]]="Charged Off","Bad"))</f>
        <v>Bad</v>
      </c>
      <c r="P34087" s="1">
        <v>44389</v>
      </c>
      <c r="Q34087">
        <v>1053332</v>
      </c>
      <c r="R34087" t="s">
        <v>20951</v>
      </c>
      <c r="S34087" t="s">
        <v>61</v>
      </c>
      <c r="T34087" t="s">
        <v>41</v>
      </c>
      <c r="U34087" t="s">
        <v>56</v>
      </c>
      <c r="V34087">
        <v>60000</v>
      </c>
      <c r="W34087">
        <v>0.23019999265670776</v>
      </c>
      <c r="X34087">
        <v>152.69000244140625</v>
      </c>
      <c r="Y34087">
        <v>0.13490000367164612</v>
      </c>
      <c r="Z34087">
        <v>4500</v>
      </c>
      <c r="AA34087">
        <v>27</v>
      </c>
      <c r="AB34087">
        <v>1802</v>
      </c>
    </row>
    <row r="34088" spans="1:28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 t="str">
        <f>TEXT(financial_loan[[#This Row],[issue_date]],"mmm")</f>
        <v>Nov</v>
      </c>
      <c r="J34088" s="1" t="str">
        <f>TEXT(financial_loan[[#This Row],[issue_date]],"m")</f>
        <v>11</v>
      </c>
      <c r="K34088" s="1" t="str">
        <f>TEXT(financial_loan[[#This Row],[issue_date]],"yyyy")</f>
        <v>2021</v>
      </c>
      <c r="L34088" s="1">
        <v>44332</v>
      </c>
      <c r="M34088" s="1">
        <v>44269</v>
      </c>
      <c r="N34088" t="s">
        <v>30</v>
      </c>
      <c r="O34088" t="str">
        <f>IF(OR(financial_loan[[#This Row],[loan_status]]="Current",financial_loan[[#This Row],[loan_status]]="Fully Paid"),"Good",IF(financial_loan[[#This Row],[loan_status]]="Charged Off","Bad"))</f>
        <v>Bad</v>
      </c>
      <c r="P34088" s="1">
        <v>44300</v>
      </c>
      <c r="Q34088">
        <v>1238392</v>
      </c>
      <c r="R34088" t="s">
        <v>20951</v>
      </c>
      <c r="S34088" t="s">
        <v>61</v>
      </c>
      <c r="T34088" t="s">
        <v>41</v>
      </c>
      <c r="U34088" t="s">
        <v>56</v>
      </c>
      <c r="V34088">
        <v>31000</v>
      </c>
      <c r="W34088">
        <v>3.3700000494718552E-2</v>
      </c>
      <c r="X34088">
        <v>274.48001098632813</v>
      </c>
      <c r="Y34088">
        <v>0.14270000159740448</v>
      </c>
      <c r="Z34088">
        <v>8000</v>
      </c>
      <c r="AA34088">
        <v>12</v>
      </c>
      <c r="AB34088">
        <v>8236</v>
      </c>
    </row>
    <row r="34089" spans="1:28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 t="str">
        <f>TEXT(financial_loan[[#This Row],[issue_date]],"mmm")</f>
        <v>Dec</v>
      </c>
      <c r="J34089" s="1" t="str">
        <f>TEXT(financial_loan[[#This Row],[issue_date]],"m")</f>
        <v>12</v>
      </c>
      <c r="K34089" s="1" t="str">
        <f>TEXT(financial_loan[[#This Row],[issue_date]],"yyyy")</f>
        <v>2021</v>
      </c>
      <c r="L34089" s="1">
        <v>44332</v>
      </c>
      <c r="M34089" s="1">
        <v>44239</v>
      </c>
      <c r="N34089" t="s">
        <v>30</v>
      </c>
      <c r="O34089" t="str">
        <f>IF(OR(financial_loan[[#This Row],[loan_status]]="Current",financial_loan[[#This Row],[loan_status]]="Fully Paid"),"Good",IF(financial_loan[[#This Row],[loan_status]]="Charged Off","Bad"))</f>
        <v>Bad</v>
      </c>
      <c r="P34089" s="1">
        <v>44267</v>
      </c>
      <c r="Q34089">
        <v>811765</v>
      </c>
      <c r="R34089" t="s">
        <v>20951</v>
      </c>
      <c r="S34089" t="s">
        <v>32</v>
      </c>
      <c r="T34089" t="s">
        <v>41</v>
      </c>
      <c r="U34089" t="s">
        <v>56</v>
      </c>
      <c r="V34089">
        <v>22800</v>
      </c>
      <c r="W34089">
        <v>0</v>
      </c>
      <c r="X34089">
        <v>203.17999267578125</v>
      </c>
      <c r="Y34089">
        <v>0.13349999487400055</v>
      </c>
      <c r="Z34089">
        <v>6000</v>
      </c>
      <c r="AA34089">
        <v>20</v>
      </c>
      <c r="AB34089">
        <v>2844</v>
      </c>
    </row>
    <row r="34090" spans="1:28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 t="str">
        <f>TEXT(financial_loan[[#This Row],[issue_date]],"mmm")</f>
        <v>Apr</v>
      </c>
      <c r="J34090" s="1" t="str">
        <f>TEXT(financial_loan[[#This Row],[issue_date]],"m")</f>
        <v>4</v>
      </c>
      <c r="K34090" s="1" t="str">
        <f>TEXT(financial_loan[[#This Row],[issue_date]],"yyyy")</f>
        <v>2021</v>
      </c>
      <c r="L34090" s="1">
        <v>44302</v>
      </c>
      <c r="M34090" s="1">
        <v>44449</v>
      </c>
      <c r="N34090" t="s">
        <v>30</v>
      </c>
      <c r="O34090" t="str">
        <f>IF(OR(financial_loan[[#This Row],[loan_status]]="Current",financial_loan[[#This Row],[loan_status]]="Fully Paid"),"Good",IF(financial_loan[[#This Row],[loan_status]]="Charged Off","Bad"))</f>
        <v>Bad</v>
      </c>
      <c r="P34090" s="1">
        <v>44479</v>
      </c>
      <c r="Q34090">
        <v>657559</v>
      </c>
      <c r="R34090" t="s">
        <v>20951</v>
      </c>
      <c r="S34090" t="s">
        <v>140</v>
      </c>
      <c r="T34090" t="s">
        <v>41</v>
      </c>
      <c r="U34090" t="s">
        <v>56</v>
      </c>
      <c r="V34090">
        <v>39996</v>
      </c>
      <c r="W34090">
        <v>0.16169999539852142</v>
      </c>
      <c r="X34090">
        <v>173.24000549316406</v>
      </c>
      <c r="Y34090">
        <v>0.14959999918937683</v>
      </c>
      <c r="Z34090">
        <v>5000</v>
      </c>
      <c r="AA34090">
        <v>14</v>
      </c>
      <c r="AB34090">
        <v>538</v>
      </c>
    </row>
    <row r="34091" spans="1:28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3</v>
      </c>
      <c r="F34091" t="s">
        <v>89</v>
      </c>
      <c r="G34091" t="s">
        <v>29</v>
      </c>
      <c r="H34091" s="1">
        <v>44388</v>
      </c>
      <c r="I34091" s="1" t="str">
        <f>TEXT(financial_loan[[#This Row],[issue_date]],"mmm")</f>
        <v>Jul</v>
      </c>
      <c r="J34091" s="1" t="str">
        <f>TEXT(financial_loan[[#This Row],[issue_date]],"m")</f>
        <v>7</v>
      </c>
      <c r="K34091" s="1" t="str">
        <f>TEXT(financial_loan[[#This Row],[issue_date]],"yyyy")</f>
        <v>2021</v>
      </c>
      <c r="L34091" s="1">
        <v>44332</v>
      </c>
      <c r="M34091" s="1">
        <v>44541</v>
      </c>
      <c r="N34091" t="s">
        <v>30</v>
      </c>
      <c r="O34091" t="str">
        <f>IF(OR(financial_loan[[#This Row],[loan_status]]="Current",financial_loan[[#This Row],[loan_status]]="Fully Paid"),"Good",IF(financial_loan[[#This Row],[loan_status]]="Charged Off","Bad"))</f>
        <v>Bad</v>
      </c>
      <c r="P34091" s="1">
        <v>44572</v>
      </c>
      <c r="Q34091">
        <v>1027050</v>
      </c>
      <c r="R34091" t="s">
        <v>20951</v>
      </c>
      <c r="S34091" t="s">
        <v>903</v>
      </c>
      <c r="T34091" t="s">
        <v>41</v>
      </c>
      <c r="U34091" t="s">
        <v>56</v>
      </c>
      <c r="V34091">
        <v>13440</v>
      </c>
      <c r="W34091">
        <v>8.2099996507167816E-2</v>
      </c>
      <c r="X34091">
        <v>86.160003662109375</v>
      </c>
      <c r="Y34091">
        <v>0.17489999532699585</v>
      </c>
      <c r="Z34091">
        <v>2400</v>
      </c>
      <c r="AA34091">
        <v>4</v>
      </c>
      <c r="AB34091">
        <v>343</v>
      </c>
    </row>
    <row r="34092" spans="1:28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 t="str">
        <f>TEXT(financial_loan[[#This Row],[issue_date]],"mmm")</f>
        <v>May</v>
      </c>
      <c r="J34092" s="1" t="str">
        <f>TEXT(financial_loan[[#This Row],[issue_date]],"m")</f>
        <v>5</v>
      </c>
      <c r="K34092" s="1" t="str">
        <f>TEXT(financial_loan[[#This Row],[issue_date]],"yyyy")</f>
        <v>2021</v>
      </c>
      <c r="L34092" s="1">
        <v>44302</v>
      </c>
      <c r="M34092" s="1">
        <v>44357</v>
      </c>
      <c r="N34092" t="s">
        <v>30</v>
      </c>
      <c r="O34092" t="str">
        <f>IF(OR(financial_loan[[#This Row],[loan_status]]="Current",financial_loan[[#This Row],[loan_status]]="Fully Paid"),"Good",IF(financial_loan[[#This Row],[loan_status]]="Charged Off","Bad"))</f>
        <v>Bad</v>
      </c>
      <c r="P34092" s="1">
        <v>44387</v>
      </c>
      <c r="Q34092">
        <v>410536</v>
      </c>
      <c r="R34092" t="s">
        <v>20951</v>
      </c>
      <c r="S34092" t="s">
        <v>90</v>
      </c>
      <c r="T34092" t="s">
        <v>41</v>
      </c>
      <c r="U34092" t="s">
        <v>56</v>
      </c>
      <c r="V34092">
        <v>84996</v>
      </c>
      <c r="W34092">
        <v>7.7799998223781586E-2</v>
      </c>
      <c r="X34092">
        <v>766.72998046875</v>
      </c>
      <c r="Y34092">
        <v>0.14110000431537628</v>
      </c>
      <c r="Z34092">
        <v>22400</v>
      </c>
      <c r="AA34092">
        <v>20</v>
      </c>
      <c r="AB34092">
        <v>9196</v>
      </c>
    </row>
    <row r="34093" spans="1:28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 t="str">
        <f>TEXT(financial_loan[[#This Row],[issue_date]],"mmm")</f>
        <v>Apr</v>
      </c>
      <c r="J34093" s="1" t="str">
        <f>TEXT(financial_loan[[#This Row],[issue_date]],"m")</f>
        <v>4</v>
      </c>
      <c r="K34093" s="1" t="str">
        <f>TEXT(financial_loan[[#This Row],[issue_date]],"yyyy")</f>
        <v>2021</v>
      </c>
      <c r="L34093" s="1">
        <v>44420</v>
      </c>
      <c r="M34093" s="1">
        <v>44298</v>
      </c>
      <c r="N34093" t="s">
        <v>30</v>
      </c>
      <c r="O34093" t="str">
        <f>IF(OR(financial_loan[[#This Row],[loan_status]]="Current",financial_loan[[#This Row],[loan_status]]="Fully Paid"),"Good",IF(financial_loan[[#This Row],[loan_status]]="Charged Off","Bad"))</f>
        <v>Bad</v>
      </c>
      <c r="P34093" s="1">
        <v>44328</v>
      </c>
      <c r="Q34093">
        <v>915377</v>
      </c>
      <c r="R34093" t="s">
        <v>20951</v>
      </c>
      <c r="S34093" t="s">
        <v>374</v>
      </c>
      <c r="T34093" t="s">
        <v>41</v>
      </c>
      <c r="U34093" t="s">
        <v>56</v>
      </c>
      <c r="V34093">
        <v>18996</v>
      </c>
      <c r="W34093">
        <v>3.7900000810623169E-2</v>
      </c>
      <c r="X34093">
        <v>111.37000274658203</v>
      </c>
      <c r="Y34093">
        <v>0.15279999375343323</v>
      </c>
      <c r="Z34093">
        <v>3200</v>
      </c>
      <c r="AA34093">
        <v>5</v>
      </c>
      <c r="AB34093">
        <v>1308</v>
      </c>
    </row>
    <row r="34094" spans="1:28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5</v>
      </c>
      <c r="F34094" t="s">
        <v>89</v>
      </c>
      <c r="G34094" t="s">
        <v>29</v>
      </c>
      <c r="H34094" s="1">
        <v>44296</v>
      </c>
      <c r="I34094" s="1" t="str">
        <f>TEXT(financial_loan[[#This Row],[issue_date]],"mmm")</f>
        <v>Apr</v>
      </c>
      <c r="J34094" s="1" t="str">
        <f>TEXT(financial_loan[[#This Row],[issue_date]],"m")</f>
        <v>4</v>
      </c>
      <c r="K34094" s="1" t="str">
        <f>TEXT(financial_loan[[#This Row],[issue_date]],"yyyy")</f>
        <v>2021</v>
      </c>
      <c r="L34094" s="1">
        <v>44299</v>
      </c>
      <c r="M34094" s="1">
        <v>44542</v>
      </c>
      <c r="N34094" t="s">
        <v>30</v>
      </c>
      <c r="O34094" t="str">
        <f>IF(OR(financial_loan[[#This Row],[loan_status]]="Current",financial_loan[[#This Row],[loan_status]]="Fully Paid"),"Good",IF(financial_loan[[#This Row],[loan_status]]="Charged Off","Bad"))</f>
        <v>Bad</v>
      </c>
      <c r="P34094" s="1">
        <v>44573</v>
      </c>
      <c r="Q34094">
        <v>648730</v>
      </c>
      <c r="R34094" t="s">
        <v>20951</v>
      </c>
      <c r="S34094" t="s">
        <v>111</v>
      </c>
      <c r="T34094" t="s">
        <v>41</v>
      </c>
      <c r="U34094" t="s">
        <v>56</v>
      </c>
      <c r="V34094">
        <v>47500</v>
      </c>
      <c r="W34094">
        <v>0.10639999806880951</v>
      </c>
      <c r="X34094">
        <v>245.08000183105469</v>
      </c>
      <c r="Y34094">
        <v>0.15700000524520874</v>
      </c>
      <c r="Z34094">
        <v>7000</v>
      </c>
      <c r="AA34094">
        <v>36</v>
      </c>
      <c r="AB34094">
        <v>7665</v>
      </c>
    </row>
    <row r="34095" spans="1:28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 t="str">
        <f>TEXT(financial_loan[[#This Row],[issue_date]],"mmm")</f>
        <v>Jan</v>
      </c>
      <c r="J34095" s="1" t="str">
        <f>TEXT(financial_loan[[#This Row],[issue_date]],"m")</f>
        <v>1</v>
      </c>
      <c r="K34095" s="1" t="str">
        <f>TEXT(financial_loan[[#This Row],[issue_date]],"yyyy")</f>
        <v>2021</v>
      </c>
      <c r="L34095" s="1">
        <v>44544</v>
      </c>
      <c r="M34095" s="1">
        <v>44208</v>
      </c>
      <c r="N34095" t="s">
        <v>30</v>
      </c>
      <c r="O34095" t="str">
        <f>IF(OR(financial_loan[[#This Row],[loan_status]]="Current",financial_loan[[#This Row],[loan_status]]="Fully Paid"),"Good",IF(financial_loan[[#This Row],[loan_status]]="Charged Off","Bad"))</f>
        <v>Bad</v>
      </c>
      <c r="P34095" s="1">
        <v>44239</v>
      </c>
      <c r="Q34095">
        <v>843198</v>
      </c>
      <c r="R34095" t="s">
        <v>20951</v>
      </c>
      <c r="S34095" t="s">
        <v>903</v>
      </c>
      <c r="T34095" t="s">
        <v>41</v>
      </c>
      <c r="U34095" t="s">
        <v>56</v>
      </c>
      <c r="V34095">
        <v>39772</v>
      </c>
      <c r="W34095">
        <v>2.8699999675154686E-2</v>
      </c>
      <c r="X34095">
        <v>126.61000061035156</v>
      </c>
      <c r="Y34095">
        <v>0.16019999980926514</v>
      </c>
      <c r="Z34095">
        <v>3600</v>
      </c>
      <c r="AA34095">
        <v>4</v>
      </c>
      <c r="AB34095">
        <v>1540</v>
      </c>
    </row>
    <row r="34096" spans="1:28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1</v>
      </c>
      <c r="F34096" t="s">
        <v>89</v>
      </c>
      <c r="G34096" t="s">
        <v>29</v>
      </c>
      <c r="H34096" s="1">
        <v>44387</v>
      </c>
      <c r="I34096" s="1" t="str">
        <f>TEXT(financial_loan[[#This Row],[issue_date]],"mmm")</f>
        <v>Jul</v>
      </c>
      <c r="J34096" s="1" t="str">
        <f>TEXT(financial_loan[[#This Row],[issue_date]],"m")</f>
        <v>7</v>
      </c>
      <c r="K34096" s="1" t="str">
        <f>TEXT(financial_loan[[#This Row],[issue_date]],"yyyy")</f>
        <v>2021</v>
      </c>
      <c r="L34096" s="1">
        <v>44332</v>
      </c>
      <c r="M34096" s="1">
        <v>44209</v>
      </c>
      <c r="N34096" t="s">
        <v>30</v>
      </c>
      <c r="O34096" t="str">
        <f>IF(OR(financial_loan[[#This Row],[loan_status]]="Current",financial_loan[[#This Row],[loan_status]]="Fully Paid"),"Good",IF(financial_loan[[#This Row],[loan_status]]="Charged Off","Bad"))</f>
        <v>Bad</v>
      </c>
      <c r="P34096" s="1">
        <v>44240</v>
      </c>
      <c r="Q34096">
        <v>707474</v>
      </c>
      <c r="R34096" t="s">
        <v>20951</v>
      </c>
      <c r="S34096" t="s">
        <v>90</v>
      </c>
      <c r="T34096" t="s">
        <v>41</v>
      </c>
      <c r="U34096" t="s">
        <v>56</v>
      </c>
      <c r="V34096">
        <v>22708</v>
      </c>
      <c r="W34096">
        <v>0.24779999256134033</v>
      </c>
      <c r="X34096">
        <v>86.470001220703125</v>
      </c>
      <c r="Y34096">
        <v>0.14839999377727509</v>
      </c>
      <c r="Z34096">
        <v>2500</v>
      </c>
      <c r="AA34096">
        <v>6</v>
      </c>
      <c r="AB34096">
        <v>2502</v>
      </c>
    </row>
    <row r="34097" spans="1:28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 t="str">
        <f>TEXT(financial_loan[[#This Row],[issue_date]],"mmm")</f>
        <v>Oct</v>
      </c>
      <c r="J34097" s="1" t="str">
        <f>TEXT(financial_loan[[#This Row],[issue_date]],"m")</f>
        <v>10</v>
      </c>
      <c r="K34097" s="1" t="str">
        <f>TEXT(financial_loan[[#This Row],[issue_date]],"yyyy")</f>
        <v>2021</v>
      </c>
      <c r="L34097" s="1">
        <v>44240</v>
      </c>
      <c r="M34097" s="1">
        <v>44420</v>
      </c>
      <c r="N34097" t="s">
        <v>30</v>
      </c>
      <c r="O34097" t="str">
        <f>IF(OR(financial_loan[[#This Row],[loan_status]]="Current",financial_loan[[#This Row],[loan_status]]="Fully Paid"),"Good",IF(financial_loan[[#This Row],[loan_status]]="Charged Off","Bad"))</f>
        <v>Bad</v>
      </c>
      <c r="P34097" s="1">
        <v>44451</v>
      </c>
      <c r="Q34097">
        <v>553742</v>
      </c>
      <c r="R34097" t="s">
        <v>20951</v>
      </c>
      <c r="S34097" t="s">
        <v>903</v>
      </c>
      <c r="T34097" t="s">
        <v>41</v>
      </c>
      <c r="U34097" t="s">
        <v>56</v>
      </c>
      <c r="V34097">
        <v>104000</v>
      </c>
      <c r="W34097">
        <v>3.2499998807907104E-2</v>
      </c>
      <c r="X34097">
        <v>852.57000732421875</v>
      </c>
      <c r="Y34097">
        <v>0.15999999642372131</v>
      </c>
      <c r="Z34097">
        <v>24250</v>
      </c>
      <c r="AA34097">
        <v>11</v>
      </c>
      <c r="AB34097">
        <v>27585</v>
      </c>
    </row>
    <row r="34098" spans="1:28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 t="str">
        <f>TEXT(financial_loan[[#This Row],[issue_date]],"mmm")</f>
        <v>Nov</v>
      </c>
      <c r="J34098" s="1" t="str">
        <f>TEXT(financial_loan[[#This Row],[issue_date]],"m")</f>
        <v>11</v>
      </c>
      <c r="K34098" s="1" t="str">
        <f>TEXT(financial_loan[[#This Row],[issue_date]],"yyyy")</f>
        <v>2021</v>
      </c>
      <c r="L34098" s="1">
        <v>44542</v>
      </c>
      <c r="M34098" s="1">
        <v>44420</v>
      </c>
      <c r="N34098" t="s">
        <v>30</v>
      </c>
      <c r="O34098" t="str">
        <f>IF(OR(financial_loan[[#This Row],[loan_status]]="Current",financial_loan[[#This Row],[loan_status]]="Fully Paid"),"Good",IF(financial_loan[[#This Row],[loan_status]]="Charged Off","Bad"))</f>
        <v>Bad</v>
      </c>
      <c r="P34098" s="1">
        <v>44451</v>
      </c>
      <c r="Q34098">
        <v>1237938</v>
      </c>
      <c r="R34098" t="s">
        <v>20951</v>
      </c>
      <c r="S34098" t="s">
        <v>90</v>
      </c>
      <c r="T34098" t="s">
        <v>41</v>
      </c>
      <c r="U34098" t="s">
        <v>56</v>
      </c>
      <c r="V34098">
        <v>19200</v>
      </c>
      <c r="W34098">
        <v>9.4999998807907104E-2</v>
      </c>
      <c r="X34098">
        <v>282.41000366210938</v>
      </c>
      <c r="Y34098">
        <v>0.16290000081062317</v>
      </c>
      <c r="Z34098">
        <v>8000</v>
      </c>
      <c r="AA34098">
        <v>24</v>
      </c>
      <c r="AB34098">
        <v>2647</v>
      </c>
    </row>
    <row r="34099" spans="1:28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8</v>
      </c>
      <c r="F34099" t="s">
        <v>89</v>
      </c>
      <c r="G34099" t="s">
        <v>29</v>
      </c>
      <c r="H34099" s="1">
        <v>44295</v>
      </c>
      <c r="I34099" s="1" t="str">
        <f>TEXT(financial_loan[[#This Row],[issue_date]],"mmm")</f>
        <v>Apr</v>
      </c>
      <c r="J34099" s="1" t="str">
        <f>TEXT(financial_loan[[#This Row],[issue_date]],"m")</f>
        <v>4</v>
      </c>
      <c r="K34099" s="1" t="str">
        <f>TEXT(financial_loan[[#This Row],[issue_date]],"yyyy")</f>
        <v>2021</v>
      </c>
      <c r="L34099" s="1">
        <v>44449</v>
      </c>
      <c r="M34099" s="1">
        <v>44296</v>
      </c>
      <c r="N34099" t="s">
        <v>30</v>
      </c>
      <c r="O34099" t="str">
        <f>IF(OR(financial_loan[[#This Row],[loan_status]]="Current",financial_loan[[#This Row],[loan_status]]="Fully Paid"),"Good",IF(financial_loan[[#This Row],[loan_status]]="Charged Off","Bad"))</f>
        <v>Bad</v>
      </c>
      <c r="P34099" s="1">
        <v>44326</v>
      </c>
      <c r="Q34099">
        <v>421086</v>
      </c>
      <c r="R34099" t="s">
        <v>20951</v>
      </c>
      <c r="S34099" t="s">
        <v>374</v>
      </c>
      <c r="T34099" t="s">
        <v>41</v>
      </c>
      <c r="U34099" t="s">
        <v>56</v>
      </c>
      <c r="V34099">
        <v>38004</v>
      </c>
      <c r="W34099">
        <v>1.0400000028312206E-2</v>
      </c>
      <c r="X34099">
        <v>51.810001373291016</v>
      </c>
      <c r="Y34099">
        <v>0.14740000665187836</v>
      </c>
      <c r="Z34099">
        <v>1500</v>
      </c>
      <c r="AA34099">
        <v>9</v>
      </c>
      <c r="AB34099">
        <v>670</v>
      </c>
    </row>
    <row r="34100" spans="1:28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 t="str">
        <f>TEXT(financial_loan[[#This Row],[issue_date]],"mmm")</f>
        <v>Nov</v>
      </c>
      <c r="J34100" s="1" t="str">
        <f>TEXT(financial_loan[[#This Row],[issue_date]],"m")</f>
        <v>11</v>
      </c>
      <c r="K34100" s="1" t="str">
        <f>TEXT(financial_loan[[#This Row],[issue_date]],"yyyy")</f>
        <v>2021</v>
      </c>
      <c r="L34100" s="1">
        <v>44544</v>
      </c>
      <c r="M34100" s="1">
        <v>44391</v>
      </c>
      <c r="N34100" t="s">
        <v>30</v>
      </c>
      <c r="O34100" t="str">
        <f>IF(OR(financial_loan[[#This Row],[loan_status]]="Current",financial_loan[[#This Row],[loan_status]]="Fully Paid"),"Good",IF(financial_loan[[#This Row],[loan_status]]="Charged Off","Bad"))</f>
        <v>Bad</v>
      </c>
      <c r="P34100" s="1">
        <v>44422</v>
      </c>
      <c r="Q34100">
        <v>1260945</v>
      </c>
      <c r="R34100" t="s">
        <v>20951</v>
      </c>
      <c r="S34100" t="s">
        <v>903</v>
      </c>
      <c r="T34100" t="s">
        <v>41</v>
      </c>
      <c r="U34100" t="s">
        <v>56</v>
      </c>
      <c r="V34100">
        <v>20400</v>
      </c>
      <c r="W34100">
        <v>0.24120000004768372</v>
      </c>
      <c r="X34100">
        <v>43.540000915527344</v>
      </c>
      <c r="Y34100">
        <v>0.18250000476837158</v>
      </c>
      <c r="Z34100">
        <v>1200</v>
      </c>
      <c r="AA34100">
        <v>8</v>
      </c>
      <c r="AB34100">
        <v>1381</v>
      </c>
    </row>
    <row r="34101" spans="1:28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 t="str">
        <f>TEXT(financial_loan[[#This Row],[issue_date]],"mmm")</f>
        <v>Feb</v>
      </c>
      <c r="J34101" s="1" t="str">
        <f>TEXT(financial_loan[[#This Row],[issue_date]],"m")</f>
        <v>2</v>
      </c>
      <c r="K34101" s="1" t="str">
        <f>TEXT(financial_loan[[#This Row],[issue_date]],"yyyy")</f>
        <v>2021</v>
      </c>
      <c r="L34101" s="1">
        <v>44482</v>
      </c>
      <c r="M34101" s="1">
        <v>44299</v>
      </c>
      <c r="N34101" t="s">
        <v>30</v>
      </c>
      <c r="O34101" t="str">
        <f>IF(OR(financial_loan[[#This Row],[loan_status]]="Current",financial_loan[[#This Row],[loan_status]]="Fully Paid"),"Good",IF(financial_loan[[#This Row],[loan_status]]="Charged Off","Bad"))</f>
        <v>Bad</v>
      </c>
      <c r="P34101" s="1">
        <v>44329</v>
      </c>
      <c r="Q34101">
        <v>848274</v>
      </c>
      <c r="R34101" t="s">
        <v>20951</v>
      </c>
      <c r="S34101" t="s">
        <v>40</v>
      </c>
      <c r="T34101" t="s">
        <v>41</v>
      </c>
      <c r="U34101" t="s">
        <v>56</v>
      </c>
      <c r="V34101">
        <v>54996</v>
      </c>
      <c r="W34101">
        <v>3.2999999821186066E-3</v>
      </c>
      <c r="X34101">
        <v>176.77999877929688</v>
      </c>
      <c r="Y34101">
        <v>0.164000004529953</v>
      </c>
      <c r="Z34101">
        <v>5000</v>
      </c>
      <c r="AA34101">
        <v>12</v>
      </c>
      <c r="AB34101">
        <v>4735</v>
      </c>
    </row>
    <row r="34102" spans="1:28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 t="str">
        <f>TEXT(financial_loan[[#This Row],[issue_date]],"mmm")</f>
        <v>Dec</v>
      </c>
      <c r="J34102" s="1" t="str">
        <f>TEXT(financial_loan[[#This Row],[issue_date]],"m")</f>
        <v>12</v>
      </c>
      <c r="K34102" s="1" t="str">
        <f>TEXT(financial_loan[[#This Row],[issue_date]],"yyyy")</f>
        <v>2021</v>
      </c>
      <c r="L34102" s="1">
        <v>44514</v>
      </c>
      <c r="M34102" s="1">
        <v>44361</v>
      </c>
      <c r="N34102" t="s">
        <v>30</v>
      </c>
      <c r="O34102" t="str">
        <f>IF(OR(financial_loan[[#This Row],[loan_status]]="Current",financial_loan[[#This Row],[loan_status]]="Fully Paid"),"Good",IF(financial_loan[[#This Row],[loan_status]]="Charged Off","Bad"))</f>
        <v>Bad</v>
      </c>
      <c r="P34102" s="1">
        <v>44391</v>
      </c>
      <c r="Q34102">
        <v>1286151</v>
      </c>
      <c r="R34102" t="s">
        <v>20951</v>
      </c>
      <c r="S34102" t="s">
        <v>618</v>
      </c>
      <c r="T34102" t="s">
        <v>41</v>
      </c>
      <c r="U34102" t="s">
        <v>56</v>
      </c>
      <c r="V34102">
        <v>21000</v>
      </c>
      <c r="W34102">
        <v>7.1400001645088196E-2</v>
      </c>
      <c r="X34102">
        <v>188.10000610351563</v>
      </c>
      <c r="Y34102">
        <v>0.20890000462532043</v>
      </c>
      <c r="Z34102">
        <v>5000</v>
      </c>
      <c r="AA34102">
        <v>4</v>
      </c>
      <c r="AB34102">
        <v>5802</v>
      </c>
    </row>
    <row r="34103" spans="1:28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 t="str">
        <f>TEXT(financial_loan[[#This Row],[issue_date]],"mmm")</f>
        <v>Jan</v>
      </c>
      <c r="J34103" s="1" t="str">
        <f>TEXT(financial_loan[[#This Row],[issue_date]],"m")</f>
        <v>1</v>
      </c>
      <c r="K34103" s="1" t="str">
        <f>TEXT(financial_loan[[#This Row],[issue_date]],"yyyy")</f>
        <v>2021</v>
      </c>
      <c r="L34103" s="1">
        <v>44332</v>
      </c>
      <c r="M34103" s="1">
        <v>44542</v>
      </c>
      <c r="N34103" t="s">
        <v>30</v>
      </c>
      <c r="O34103" t="str">
        <f>IF(OR(financial_loan[[#This Row],[loan_status]]="Current",financial_loan[[#This Row],[loan_status]]="Fully Paid"),"Good",IF(financial_loan[[#This Row],[loan_status]]="Charged Off","Bad"))</f>
        <v>Bad</v>
      </c>
      <c r="P34103" s="1">
        <v>44573</v>
      </c>
      <c r="Q34103">
        <v>824620</v>
      </c>
      <c r="R34103" t="s">
        <v>20951</v>
      </c>
      <c r="S34103" t="s">
        <v>44</v>
      </c>
      <c r="T34103" t="s">
        <v>41</v>
      </c>
      <c r="U34103" t="s">
        <v>56</v>
      </c>
      <c r="V34103">
        <v>30996</v>
      </c>
      <c r="W34103">
        <v>0.1185000017285347</v>
      </c>
      <c r="X34103">
        <v>51.069999694824219</v>
      </c>
      <c r="Y34103">
        <v>0.1371999979019165</v>
      </c>
      <c r="Z34103">
        <v>1500</v>
      </c>
      <c r="AA34103">
        <v>13</v>
      </c>
      <c r="AB34103">
        <v>1173</v>
      </c>
    </row>
    <row r="34104" spans="1:28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 t="str">
        <f>TEXT(financial_loan[[#This Row],[issue_date]],"mmm")</f>
        <v>Nov</v>
      </c>
      <c r="J34104" s="1" t="str">
        <f>TEXT(financial_loan[[#This Row],[issue_date]],"m")</f>
        <v>11</v>
      </c>
      <c r="K34104" s="1" t="str">
        <f>TEXT(financial_loan[[#This Row],[issue_date]],"yyyy")</f>
        <v>2021</v>
      </c>
      <c r="L34104" s="1">
        <v>44453</v>
      </c>
      <c r="M34104" s="1">
        <v>44300</v>
      </c>
      <c r="N34104" t="s">
        <v>30</v>
      </c>
      <c r="O34104" t="str">
        <f>IF(OR(financial_loan[[#This Row],[loan_status]]="Current",financial_loan[[#This Row],[loan_status]]="Fully Paid"),"Good",IF(financial_loan[[#This Row],[loan_status]]="Charged Off","Bad"))</f>
        <v>Bad</v>
      </c>
      <c r="P34104" s="1">
        <v>44330</v>
      </c>
      <c r="Q34104">
        <v>1247939</v>
      </c>
      <c r="R34104" t="s">
        <v>20951</v>
      </c>
      <c r="S34104" t="s">
        <v>374</v>
      </c>
      <c r="T34104" t="s">
        <v>41</v>
      </c>
      <c r="U34104" t="s">
        <v>56</v>
      </c>
      <c r="V34104">
        <v>28000</v>
      </c>
      <c r="W34104">
        <v>0.13760000467300415</v>
      </c>
      <c r="X34104">
        <v>223.67999267578125</v>
      </c>
      <c r="Y34104">
        <v>0.17270000278949738</v>
      </c>
      <c r="Z34104">
        <v>6250</v>
      </c>
      <c r="AA34104">
        <v>15</v>
      </c>
      <c r="AB34104">
        <v>6689</v>
      </c>
    </row>
    <row r="34105" spans="1:28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 t="str">
        <f>TEXT(financial_loan[[#This Row],[issue_date]],"mmm")</f>
        <v>Aug</v>
      </c>
      <c r="J34105" s="1" t="str">
        <f>TEXT(financial_loan[[#This Row],[issue_date]],"m")</f>
        <v>8</v>
      </c>
      <c r="K34105" s="1" t="str">
        <f>TEXT(financial_loan[[#This Row],[issue_date]],"yyyy")</f>
        <v>2021</v>
      </c>
      <c r="L34105" s="1">
        <v>44421</v>
      </c>
      <c r="M34105" s="1">
        <v>44268</v>
      </c>
      <c r="N34105" t="s">
        <v>30</v>
      </c>
      <c r="O34105" t="str">
        <f>IF(OR(financial_loan[[#This Row],[loan_status]]="Current",financial_loan[[#This Row],[loan_status]]="Fully Paid"),"Good",IF(financial_loan[[#This Row],[loan_status]]="Charged Off","Bad"))</f>
        <v>Bad</v>
      </c>
      <c r="P34105" s="1">
        <v>44299</v>
      </c>
      <c r="Q34105">
        <v>1012470</v>
      </c>
      <c r="R34105" t="s">
        <v>20951</v>
      </c>
      <c r="S34105" t="s">
        <v>32</v>
      </c>
      <c r="T34105" t="s">
        <v>41</v>
      </c>
      <c r="U34105" t="s">
        <v>56</v>
      </c>
      <c r="V34105">
        <v>36000</v>
      </c>
      <c r="W34105">
        <v>8.4700003266334534E-2</v>
      </c>
      <c r="X34105">
        <v>442.41000366210938</v>
      </c>
      <c r="Y34105">
        <v>0.14790000021457672</v>
      </c>
      <c r="Z34105">
        <v>12800</v>
      </c>
      <c r="AA34105">
        <v>7</v>
      </c>
      <c r="AB34105">
        <v>8362</v>
      </c>
    </row>
    <row r="34106" spans="1:28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 t="str">
        <f>TEXT(financial_loan[[#This Row],[issue_date]],"mmm")</f>
        <v>Jun</v>
      </c>
      <c r="J34106" s="1" t="str">
        <f>TEXT(financial_loan[[#This Row],[issue_date]],"m")</f>
        <v>6</v>
      </c>
      <c r="K34106" s="1" t="str">
        <f>TEXT(financial_loan[[#This Row],[issue_date]],"yyyy")</f>
        <v>2021</v>
      </c>
      <c r="L34106" s="1">
        <v>44240</v>
      </c>
      <c r="M34106" s="1">
        <v>44209</v>
      </c>
      <c r="N34106" t="s">
        <v>39</v>
      </c>
      <c r="O34106" t="str">
        <f>IF(OR(financial_loan[[#This Row],[loan_status]]="Current",financial_loan[[#This Row],[loan_status]]="Fully Paid"),"Good",IF(financial_loan[[#This Row],[loan_status]]="Charged Off","Bad"))</f>
        <v>Good</v>
      </c>
      <c r="P34106" s="1">
        <v>44240</v>
      </c>
      <c r="Q34106">
        <v>994603</v>
      </c>
      <c r="R34106" t="s">
        <v>20951</v>
      </c>
      <c r="S34106" t="s">
        <v>94</v>
      </c>
      <c r="T34106" t="s">
        <v>41</v>
      </c>
      <c r="U34106" t="s">
        <v>56</v>
      </c>
      <c r="V34106">
        <v>47000</v>
      </c>
      <c r="W34106">
        <v>9.3699999153614044E-2</v>
      </c>
      <c r="X34106">
        <v>182.50999450683594</v>
      </c>
      <c r="Y34106">
        <v>5.9900000691413879E-2</v>
      </c>
      <c r="Z34106">
        <v>6000</v>
      </c>
      <c r="AA34106">
        <v>24</v>
      </c>
      <c r="AB34106">
        <v>6155</v>
      </c>
    </row>
    <row r="34107" spans="1:28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 t="str">
        <f>TEXT(financial_loan[[#This Row],[issue_date]],"mmm")</f>
        <v>May</v>
      </c>
      <c r="J34107" s="1" t="str">
        <f>TEXT(financial_loan[[#This Row],[issue_date]],"m")</f>
        <v>5</v>
      </c>
      <c r="K34107" s="1" t="str">
        <f>TEXT(financial_loan[[#This Row],[issue_date]],"yyyy")</f>
        <v>2021</v>
      </c>
      <c r="L34107" s="1">
        <v>44329</v>
      </c>
      <c r="M34107" s="1">
        <v>44419</v>
      </c>
      <c r="N34107" t="s">
        <v>39</v>
      </c>
      <c r="O34107" t="str">
        <f>IF(OR(financial_loan[[#This Row],[loan_status]]="Current",financial_loan[[#This Row],[loan_status]]="Fully Paid"),"Good",IF(financial_loan[[#This Row],[loan_status]]="Charged Off","Bad"))</f>
        <v>Good</v>
      </c>
      <c r="P34107" s="1">
        <v>44450</v>
      </c>
      <c r="Q34107">
        <v>454707</v>
      </c>
      <c r="R34107" t="s">
        <v>20951</v>
      </c>
      <c r="S34107" t="s">
        <v>65</v>
      </c>
      <c r="T34107" t="s">
        <v>41</v>
      </c>
      <c r="U34107" t="s">
        <v>56</v>
      </c>
      <c r="V34107">
        <v>105000</v>
      </c>
      <c r="W34107">
        <v>0.20329999923706055</v>
      </c>
      <c r="X34107">
        <v>287.52999877929688</v>
      </c>
      <c r="Y34107">
        <v>9.3199998140335083E-2</v>
      </c>
      <c r="Z34107">
        <v>9000</v>
      </c>
      <c r="AA34107">
        <v>41</v>
      </c>
      <c r="AB34107">
        <v>10232</v>
      </c>
    </row>
    <row r="34108" spans="1:28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 t="str">
        <f>TEXT(financial_loan[[#This Row],[issue_date]],"mmm")</f>
        <v>Oct</v>
      </c>
      <c r="J34108" s="1" t="str">
        <f>TEXT(financial_loan[[#This Row],[issue_date]],"m")</f>
        <v>10</v>
      </c>
      <c r="K34108" s="1" t="str">
        <f>TEXT(financial_loan[[#This Row],[issue_date]],"yyyy")</f>
        <v>2021</v>
      </c>
      <c r="L34108" s="1">
        <v>44328</v>
      </c>
      <c r="M34108" s="1">
        <v>44328</v>
      </c>
      <c r="N34108" t="s">
        <v>39</v>
      </c>
      <c r="O34108" t="str">
        <f>IF(OR(financial_loan[[#This Row],[loan_status]]="Current",financial_loan[[#This Row],[loan_status]]="Fully Paid"),"Good",IF(financial_loan[[#This Row],[loan_status]]="Charged Off","Bad"))</f>
        <v>Good</v>
      </c>
      <c r="P34108" s="1">
        <v>44359</v>
      </c>
      <c r="Q34108">
        <v>542830</v>
      </c>
      <c r="R34108" t="s">
        <v>20951</v>
      </c>
      <c r="S34108" t="s">
        <v>94</v>
      </c>
      <c r="T34108" t="s">
        <v>41</v>
      </c>
      <c r="U34108" t="s">
        <v>56</v>
      </c>
      <c r="V34108">
        <v>89016</v>
      </c>
      <c r="W34108">
        <v>6.7699998617172241E-2</v>
      </c>
      <c r="X34108">
        <v>139.77000427246094</v>
      </c>
      <c r="Y34108">
        <v>7.4000000953674316E-2</v>
      </c>
      <c r="Z34108">
        <v>4500</v>
      </c>
      <c r="AA34108">
        <v>38</v>
      </c>
      <c r="AB34108">
        <v>5019</v>
      </c>
    </row>
    <row r="34109" spans="1:28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 t="str">
        <f>TEXT(financial_loan[[#This Row],[issue_date]],"mmm")</f>
        <v>Oct</v>
      </c>
      <c r="J34109" s="1" t="str">
        <f>TEXT(financial_loan[[#This Row],[issue_date]],"m")</f>
        <v>10</v>
      </c>
      <c r="K34109" s="1" t="str">
        <f>TEXT(financial_loan[[#This Row],[issue_date]],"yyyy")</f>
        <v>2021</v>
      </c>
      <c r="L34109" s="1">
        <v>44392</v>
      </c>
      <c r="M34109" s="1">
        <v>44514</v>
      </c>
      <c r="N34109" t="s">
        <v>39</v>
      </c>
      <c r="O34109" t="str">
        <f>IF(OR(financial_loan[[#This Row],[loan_status]]="Current",financial_loan[[#This Row],[loan_status]]="Fully Paid"),"Good",IF(financial_loan[[#This Row],[loan_status]]="Charged Off","Bad"))</f>
        <v>Good</v>
      </c>
      <c r="P34109" s="1">
        <v>44544</v>
      </c>
      <c r="Q34109">
        <v>1201216</v>
      </c>
      <c r="R34109" t="s">
        <v>20951</v>
      </c>
      <c r="S34109" t="s">
        <v>94</v>
      </c>
      <c r="T34109" t="s">
        <v>41</v>
      </c>
      <c r="U34109" t="s">
        <v>56</v>
      </c>
      <c r="V34109">
        <v>90000</v>
      </c>
      <c r="W34109">
        <v>0.24330000579357147</v>
      </c>
      <c r="X34109">
        <v>122.81999969482422</v>
      </c>
      <c r="Y34109">
        <v>6.6200003027915955E-2</v>
      </c>
      <c r="Z34109">
        <v>4000</v>
      </c>
      <c r="AA34109">
        <v>33</v>
      </c>
      <c r="AB34109">
        <v>4421</v>
      </c>
    </row>
    <row r="34110" spans="1:28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 t="str">
        <f>TEXT(financial_loan[[#This Row],[issue_date]],"mmm")</f>
        <v>Nov</v>
      </c>
      <c r="J34110" s="1" t="str">
        <f>TEXT(financial_loan[[#This Row],[issue_date]],"m")</f>
        <v>11</v>
      </c>
      <c r="K34110" s="1" t="str">
        <f>TEXT(financial_loan[[#This Row],[issue_date]],"yyyy")</f>
        <v>2021</v>
      </c>
      <c r="L34110" s="1">
        <v>44332</v>
      </c>
      <c r="M34110" s="1">
        <v>44451</v>
      </c>
      <c r="N34110" t="s">
        <v>39</v>
      </c>
      <c r="O34110" t="str">
        <f>IF(OR(financial_loan[[#This Row],[loan_status]]="Current",financial_loan[[#This Row],[loan_status]]="Fully Paid"),"Good",IF(financial_loan[[#This Row],[loan_status]]="Charged Off","Bad"))</f>
        <v>Good</v>
      </c>
      <c r="P34110" s="1">
        <v>44481</v>
      </c>
      <c r="Q34110">
        <v>791622</v>
      </c>
      <c r="R34110" t="s">
        <v>20951</v>
      </c>
      <c r="S34110" t="s">
        <v>100</v>
      </c>
      <c r="T34110" t="s">
        <v>41</v>
      </c>
      <c r="U34110" t="s">
        <v>56</v>
      </c>
      <c r="V34110">
        <v>120000</v>
      </c>
      <c r="W34110">
        <v>1.549999974668026E-2</v>
      </c>
      <c r="X34110">
        <v>305</v>
      </c>
      <c r="Y34110">
        <v>6.1700001358985901E-2</v>
      </c>
      <c r="Z34110">
        <v>10000</v>
      </c>
      <c r="AA34110">
        <v>15</v>
      </c>
      <c r="AB34110">
        <v>10797</v>
      </c>
    </row>
    <row r="34111" spans="1:28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2</v>
      </c>
      <c r="F34111" t="s">
        <v>54</v>
      </c>
      <c r="G34111" t="s">
        <v>49</v>
      </c>
      <c r="H34111" s="1">
        <v>44419</v>
      </c>
      <c r="I34111" s="1" t="str">
        <f>TEXT(financial_loan[[#This Row],[issue_date]],"mmm")</f>
        <v>Aug</v>
      </c>
      <c r="J34111" s="1" t="str">
        <f>TEXT(financial_loan[[#This Row],[issue_date]],"m")</f>
        <v>8</v>
      </c>
      <c r="K34111" s="1" t="str">
        <f>TEXT(financial_loan[[#This Row],[issue_date]],"yyyy")</f>
        <v>2021</v>
      </c>
      <c r="L34111" s="1">
        <v>44422</v>
      </c>
      <c r="M34111" s="1">
        <v>44422</v>
      </c>
      <c r="N34111" t="s">
        <v>39</v>
      </c>
      <c r="O34111" t="str">
        <f>IF(OR(financial_loan[[#This Row],[loan_status]]="Current",financial_loan[[#This Row],[loan_status]]="Fully Paid"),"Good",IF(financial_loan[[#This Row],[loan_status]]="Charged Off","Bad"))</f>
        <v>Good</v>
      </c>
      <c r="P34111" s="1">
        <v>44453</v>
      </c>
      <c r="Q34111">
        <v>1048789</v>
      </c>
      <c r="R34111" t="s">
        <v>20951</v>
      </c>
      <c r="S34111" t="s">
        <v>100</v>
      </c>
      <c r="T34111" t="s">
        <v>41</v>
      </c>
      <c r="U34111" t="s">
        <v>56</v>
      </c>
      <c r="V34111">
        <v>143004</v>
      </c>
      <c r="W34111">
        <v>5.2000000141561031E-3</v>
      </c>
      <c r="X34111">
        <v>308.73001098632813</v>
      </c>
      <c r="Y34111">
        <v>6.9899998605251312E-2</v>
      </c>
      <c r="Z34111">
        <v>10000</v>
      </c>
      <c r="AA34111">
        <v>15</v>
      </c>
      <c r="AB34111">
        <v>11114</v>
      </c>
    </row>
    <row r="34112" spans="1:28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 t="str">
        <f>TEXT(financial_loan[[#This Row],[issue_date]],"mmm")</f>
        <v>Nov</v>
      </c>
      <c r="J34112" s="1" t="str">
        <f>TEXT(financial_loan[[#This Row],[issue_date]],"m")</f>
        <v>11</v>
      </c>
      <c r="K34112" s="1" t="str">
        <f>TEXT(financial_loan[[#This Row],[issue_date]],"yyyy")</f>
        <v>2021</v>
      </c>
      <c r="L34112" s="1">
        <v>44332</v>
      </c>
      <c r="M34112" s="1">
        <v>44543</v>
      </c>
      <c r="N34112" t="s">
        <v>39</v>
      </c>
      <c r="O34112" t="str">
        <f>IF(OR(financial_loan[[#This Row],[loan_status]]="Current",financial_loan[[#This Row],[loan_status]]="Fully Paid"),"Good",IF(financial_loan[[#This Row],[loan_status]]="Charged Off","Bad"))</f>
        <v>Good</v>
      </c>
      <c r="P34112" s="1">
        <v>44574</v>
      </c>
      <c r="Q34112">
        <v>798770</v>
      </c>
      <c r="R34112" t="s">
        <v>20951</v>
      </c>
      <c r="S34112" t="s">
        <v>100</v>
      </c>
      <c r="T34112" t="s">
        <v>41</v>
      </c>
      <c r="U34112" t="s">
        <v>56</v>
      </c>
      <c r="V34112">
        <v>81000</v>
      </c>
      <c r="W34112">
        <v>8.0700002610683441E-2</v>
      </c>
      <c r="X34112">
        <v>183</v>
      </c>
      <c r="Y34112">
        <v>6.1700001358985901E-2</v>
      </c>
      <c r="Z34112">
        <v>6000</v>
      </c>
      <c r="AA34112">
        <v>45</v>
      </c>
      <c r="AB34112">
        <v>6588</v>
      </c>
    </row>
    <row r="34113" spans="1:28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 t="str">
        <f>TEXT(financial_loan[[#This Row],[issue_date]],"mmm")</f>
        <v>Aug</v>
      </c>
      <c r="J34113" s="1" t="str">
        <f>TEXT(financial_loan[[#This Row],[issue_date]],"m")</f>
        <v>8</v>
      </c>
      <c r="K34113" s="1" t="str">
        <f>TEXT(financial_loan[[#This Row],[issue_date]],"yyyy")</f>
        <v>2021</v>
      </c>
      <c r="L34113" s="1">
        <v>44269</v>
      </c>
      <c r="M34113" s="1">
        <v>44241</v>
      </c>
      <c r="N34113" t="s">
        <v>39</v>
      </c>
      <c r="O34113" t="str">
        <f>IF(OR(financial_loan[[#This Row],[loan_status]]="Current",financial_loan[[#This Row],[loan_status]]="Fully Paid"),"Good",IF(financial_loan[[#This Row],[loan_status]]="Charged Off","Bad"))</f>
        <v>Good</v>
      </c>
      <c r="P34113" s="1">
        <v>44269</v>
      </c>
      <c r="Q34113">
        <v>1057335</v>
      </c>
      <c r="R34113" t="s">
        <v>20951</v>
      </c>
      <c r="S34113" t="s">
        <v>65</v>
      </c>
      <c r="T34113" t="s">
        <v>41</v>
      </c>
      <c r="U34113" t="s">
        <v>56</v>
      </c>
      <c r="V34113">
        <v>46551</v>
      </c>
      <c r="W34113">
        <v>0.24670000374317169</v>
      </c>
      <c r="X34113">
        <v>155.50999450683594</v>
      </c>
      <c r="Y34113">
        <v>7.4900001287460327E-2</v>
      </c>
      <c r="Z34113">
        <v>5000</v>
      </c>
      <c r="AA34113">
        <v>9</v>
      </c>
      <c r="AB34113">
        <v>5578</v>
      </c>
    </row>
    <row r="34114" spans="1:28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 t="str">
        <f>TEXT(financial_loan[[#This Row],[issue_date]],"mmm")</f>
        <v>Sep</v>
      </c>
      <c r="J34114" s="1" t="str">
        <f>TEXT(financial_loan[[#This Row],[issue_date]],"m")</f>
        <v>9</v>
      </c>
      <c r="K34114" s="1" t="str">
        <f>TEXT(financial_loan[[#This Row],[issue_date]],"yyyy")</f>
        <v>2021</v>
      </c>
      <c r="L34114" s="1">
        <v>44452</v>
      </c>
      <c r="M34114" s="1">
        <v>44452</v>
      </c>
      <c r="N34114" t="s">
        <v>39</v>
      </c>
      <c r="O34114" t="str">
        <f>IF(OR(financial_loan[[#This Row],[loan_status]]="Current",financial_loan[[#This Row],[loan_status]]="Fully Paid"),"Good",IF(financial_loan[[#This Row],[loan_status]]="Charged Off","Bad"))</f>
        <v>Good</v>
      </c>
      <c r="P34114" s="1">
        <v>44482</v>
      </c>
      <c r="Q34114">
        <v>737114</v>
      </c>
      <c r="R34114" t="s">
        <v>20951</v>
      </c>
      <c r="S34114" t="s">
        <v>65</v>
      </c>
      <c r="T34114" t="s">
        <v>41</v>
      </c>
      <c r="U34114" t="s">
        <v>56</v>
      </c>
      <c r="V34114">
        <v>114000</v>
      </c>
      <c r="W34114">
        <v>6.1799999326467514E-2</v>
      </c>
      <c r="X34114">
        <v>435.55999755859375</v>
      </c>
      <c r="Y34114">
        <v>7.5099997222423553E-2</v>
      </c>
      <c r="Z34114">
        <v>14000</v>
      </c>
      <c r="AA34114">
        <v>26</v>
      </c>
      <c r="AB34114">
        <v>15680</v>
      </c>
    </row>
    <row r="34115" spans="1:28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 t="str">
        <f>TEXT(financial_loan[[#This Row],[issue_date]],"mmm")</f>
        <v>Oct</v>
      </c>
      <c r="J34115" s="1" t="str">
        <f>TEXT(financial_loan[[#This Row],[issue_date]],"m")</f>
        <v>10</v>
      </c>
      <c r="K34115" s="1" t="str">
        <f>TEXT(financial_loan[[#This Row],[issue_date]],"yyyy")</f>
        <v>2021</v>
      </c>
      <c r="L34115" s="1">
        <v>44271</v>
      </c>
      <c r="M34115" s="1">
        <v>44514</v>
      </c>
      <c r="N34115" t="s">
        <v>39</v>
      </c>
      <c r="O34115" t="str">
        <f>IF(OR(financial_loan[[#This Row],[loan_status]]="Current",financial_loan[[#This Row],[loan_status]]="Fully Paid"),"Good",IF(financial_loan[[#This Row],[loan_status]]="Charged Off","Bad"))</f>
        <v>Good</v>
      </c>
      <c r="P34115" s="1">
        <v>44544</v>
      </c>
      <c r="Q34115">
        <v>1214997</v>
      </c>
      <c r="R34115" t="s">
        <v>20951</v>
      </c>
      <c r="S34115" t="s">
        <v>65</v>
      </c>
      <c r="T34115" t="s">
        <v>41</v>
      </c>
      <c r="U34115" t="s">
        <v>56</v>
      </c>
      <c r="V34115">
        <v>48000</v>
      </c>
      <c r="W34115">
        <v>3.1500000506639481E-2</v>
      </c>
      <c r="X34115">
        <v>469.3599853515625</v>
      </c>
      <c r="Y34115">
        <v>7.9000003635883331E-2</v>
      </c>
      <c r="Z34115">
        <v>15000</v>
      </c>
      <c r="AA34115">
        <v>15</v>
      </c>
      <c r="AB34115">
        <v>16897</v>
      </c>
    </row>
    <row r="34116" spans="1:28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 t="str">
        <f>TEXT(financial_loan[[#This Row],[issue_date]],"mmm")</f>
        <v>Aug</v>
      </c>
      <c r="J34116" s="1" t="str">
        <f>TEXT(financial_loan[[#This Row],[issue_date]],"m")</f>
        <v>8</v>
      </c>
      <c r="K34116" s="1" t="str">
        <f>TEXT(financial_loan[[#This Row],[issue_date]],"yyyy")</f>
        <v>2021</v>
      </c>
      <c r="L34116" s="1">
        <v>44267</v>
      </c>
      <c r="M34116" s="1">
        <v>44239</v>
      </c>
      <c r="N34116" t="s">
        <v>39</v>
      </c>
      <c r="O34116" t="str">
        <f>IF(OR(financial_loan[[#This Row],[loan_status]]="Current",financial_loan[[#This Row],[loan_status]]="Fully Paid"),"Good",IF(financial_loan[[#This Row],[loan_status]]="Charged Off","Bad"))</f>
        <v>Good</v>
      </c>
      <c r="P34116" s="1">
        <v>44267</v>
      </c>
      <c r="Q34116">
        <v>516421</v>
      </c>
      <c r="R34116" t="s">
        <v>20951</v>
      </c>
      <c r="S34116" t="s">
        <v>65</v>
      </c>
      <c r="T34116" t="s">
        <v>41</v>
      </c>
      <c r="U34116" t="s">
        <v>56</v>
      </c>
      <c r="V34116">
        <v>188004</v>
      </c>
      <c r="W34116">
        <v>8.5500001907348633E-2</v>
      </c>
      <c r="X34116">
        <v>63.229999542236328</v>
      </c>
      <c r="Y34116">
        <v>8.5900001227855682E-2</v>
      </c>
      <c r="Z34116">
        <v>2000</v>
      </c>
      <c r="AA34116">
        <v>21</v>
      </c>
      <c r="AB34116">
        <v>2267</v>
      </c>
    </row>
    <row r="34117" spans="1:28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 t="str">
        <f>TEXT(financial_loan[[#This Row],[issue_date]],"mmm")</f>
        <v>May</v>
      </c>
      <c r="J34117" s="1" t="str">
        <f>TEXT(financial_loan[[#This Row],[issue_date]],"m")</f>
        <v>5</v>
      </c>
      <c r="K34117" s="1" t="str">
        <f>TEXT(financial_loan[[#This Row],[issue_date]],"yyyy")</f>
        <v>2021</v>
      </c>
      <c r="L34117" s="1">
        <v>44271</v>
      </c>
      <c r="M34117" s="1">
        <v>44330</v>
      </c>
      <c r="N34117" t="s">
        <v>39</v>
      </c>
      <c r="O34117" t="str">
        <f>IF(OR(financial_loan[[#This Row],[loan_status]]="Current",financial_loan[[#This Row],[loan_status]]="Fully Paid"),"Good",IF(financial_loan[[#This Row],[loan_status]]="Charged Off","Bad"))</f>
        <v>Good</v>
      </c>
      <c r="P34117" s="1">
        <v>44361</v>
      </c>
      <c r="Q34117">
        <v>912950</v>
      </c>
      <c r="R34117" t="s">
        <v>20951</v>
      </c>
      <c r="S34117" t="s">
        <v>65</v>
      </c>
      <c r="T34117" t="s">
        <v>41</v>
      </c>
      <c r="U34117" t="s">
        <v>56</v>
      </c>
      <c r="V34117">
        <v>90000</v>
      </c>
      <c r="W34117">
        <v>0.10279999673366547</v>
      </c>
      <c r="X34117">
        <v>653.1400146484375</v>
      </c>
      <c r="Y34117">
        <v>7.4900001287460327E-2</v>
      </c>
      <c r="Z34117">
        <v>21000</v>
      </c>
      <c r="AA34117">
        <v>23</v>
      </c>
      <c r="AB34117">
        <v>23513</v>
      </c>
    </row>
    <row r="34118" spans="1:28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 t="str">
        <f>TEXT(financial_loan[[#This Row],[issue_date]],"mmm")</f>
        <v>Sep</v>
      </c>
      <c r="J34118" s="1" t="str">
        <f>TEXT(financial_loan[[#This Row],[issue_date]],"m")</f>
        <v>9</v>
      </c>
      <c r="K34118" s="1" t="str">
        <f>TEXT(financial_loan[[#This Row],[issue_date]],"yyyy")</f>
        <v>2021</v>
      </c>
      <c r="L34118" s="1">
        <v>44511</v>
      </c>
      <c r="M34118" s="1">
        <v>44511</v>
      </c>
      <c r="N34118" t="s">
        <v>39</v>
      </c>
      <c r="O34118" t="str">
        <f>IF(OR(financial_loan[[#This Row],[loan_status]]="Current",financial_loan[[#This Row],[loan_status]]="Fully Paid"),"Good",IF(financial_loan[[#This Row],[loan_status]]="Charged Off","Bad"))</f>
        <v>Good</v>
      </c>
      <c r="P34118" s="1">
        <v>44541</v>
      </c>
      <c r="Q34118">
        <v>534005</v>
      </c>
      <c r="R34118" t="s">
        <v>20951</v>
      </c>
      <c r="S34118" t="s">
        <v>68</v>
      </c>
      <c r="T34118" t="s">
        <v>41</v>
      </c>
      <c r="U34118" t="s">
        <v>56</v>
      </c>
      <c r="V34118">
        <v>107900</v>
      </c>
      <c r="W34118">
        <v>3.1599998474121094E-2</v>
      </c>
      <c r="X34118">
        <v>524.22998046875</v>
      </c>
      <c r="Y34118">
        <v>8.9400000870227814E-2</v>
      </c>
      <c r="Z34118">
        <v>16500</v>
      </c>
      <c r="AA34118">
        <v>24</v>
      </c>
      <c r="AB34118">
        <v>18230</v>
      </c>
    </row>
    <row r="34119" spans="1:28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 t="str">
        <f>TEXT(financial_loan[[#This Row],[issue_date]],"mmm")</f>
        <v>Nov</v>
      </c>
      <c r="J34119" s="1" t="str">
        <f>TEXT(financial_loan[[#This Row],[issue_date]],"m")</f>
        <v>11</v>
      </c>
      <c r="K34119" s="1" t="str">
        <f>TEXT(financial_loan[[#This Row],[issue_date]],"yyyy")</f>
        <v>2021</v>
      </c>
      <c r="L34119" s="1">
        <v>44302</v>
      </c>
      <c r="M34119" s="1">
        <v>44211</v>
      </c>
      <c r="N34119" t="s">
        <v>39</v>
      </c>
      <c r="O34119" t="str">
        <f>IF(OR(financial_loan[[#This Row],[loan_status]]="Current",financial_loan[[#This Row],[loan_status]]="Fully Paid"),"Good",IF(financial_loan[[#This Row],[loan_status]]="Charged Off","Bad"))</f>
        <v>Good</v>
      </c>
      <c r="P34119" s="1">
        <v>44242</v>
      </c>
      <c r="Q34119">
        <v>1245281</v>
      </c>
      <c r="R34119" t="s">
        <v>20951</v>
      </c>
      <c r="S34119" t="s">
        <v>68</v>
      </c>
      <c r="T34119" t="s">
        <v>41</v>
      </c>
      <c r="U34119" t="s">
        <v>56</v>
      </c>
      <c r="V34119">
        <v>60000</v>
      </c>
      <c r="W34119">
        <v>0.23260000348091125</v>
      </c>
      <c r="X34119">
        <v>274.67001342773438</v>
      </c>
      <c r="Y34119">
        <v>8.9000001549720764E-2</v>
      </c>
      <c r="Z34119">
        <v>8650</v>
      </c>
      <c r="AA34119">
        <v>34</v>
      </c>
      <c r="AB34119">
        <v>9888</v>
      </c>
    </row>
    <row r="34120" spans="1:28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 t="str">
        <f>TEXT(financial_loan[[#This Row],[issue_date]],"mmm")</f>
        <v>Sep</v>
      </c>
      <c r="J34120" s="1" t="str">
        <f>TEXT(financial_loan[[#This Row],[issue_date]],"m")</f>
        <v>9</v>
      </c>
      <c r="K34120" s="1" t="str">
        <f>TEXT(financial_loan[[#This Row],[issue_date]],"yyyy")</f>
        <v>2021</v>
      </c>
      <c r="L34120" s="1">
        <v>44452</v>
      </c>
      <c r="M34120" s="1">
        <v>44452</v>
      </c>
      <c r="N34120" t="s">
        <v>39</v>
      </c>
      <c r="O34120" t="str">
        <f>IF(OR(financial_loan[[#This Row],[loan_status]]="Current",financial_loan[[#This Row],[loan_status]]="Fully Paid"),"Good",IF(financial_loan[[#This Row],[loan_status]]="Charged Off","Bad"))</f>
        <v>Good</v>
      </c>
      <c r="P34120" s="1">
        <v>44482</v>
      </c>
      <c r="Q34120">
        <v>736873</v>
      </c>
      <c r="R34120" t="s">
        <v>20951</v>
      </c>
      <c r="S34120" t="s">
        <v>68</v>
      </c>
      <c r="T34120" t="s">
        <v>41</v>
      </c>
      <c r="U34120" t="s">
        <v>56</v>
      </c>
      <c r="V34120">
        <v>138000</v>
      </c>
      <c r="W34120">
        <v>9.1600000858306885E-2</v>
      </c>
      <c r="X34120">
        <v>625.6300048828125</v>
      </c>
      <c r="Y34120">
        <v>7.8800000250339508E-2</v>
      </c>
      <c r="Z34120">
        <v>20000</v>
      </c>
      <c r="AA34120">
        <v>26</v>
      </c>
      <c r="AB34120">
        <v>22524</v>
      </c>
    </row>
    <row r="34121" spans="1:28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 t="str">
        <f>TEXT(financial_loan[[#This Row],[issue_date]],"mmm")</f>
        <v>May</v>
      </c>
      <c r="J34121" s="1" t="str">
        <f>TEXT(financial_loan[[#This Row],[issue_date]],"m")</f>
        <v>5</v>
      </c>
      <c r="K34121" s="1" t="str">
        <f>TEXT(financial_loan[[#This Row],[issue_date]],"yyyy")</f>
        <v>2021</v>
      </c>
      <c r="L34121" s="1">
        <v>44212</v>
      </c>
      <c r="M34121" s="1">
        <v>44330</v>
      </c>
      <c r="N34121" t="s">
        <v>39</v>
      </c>
      <c r="O34121" t="str">
        <f>IF(OR(financial_loan[[#This Row],[loan_status]]="Current",financial_loan[[#This Row],[loan_status]]="Fully Paid"),"Good",IF(financial_loan[[#This Row],[loan_status]]="Charged Off","Bad"))</f>
        <v>Good</v>
      </c>
      <c r="P34121" s="1">
        <v>44361</v>
      </c>
      <c r="Q34121">
        <v>939609</v>
      </c>
      <c r="R34121" t="s">
        <v>20951</v>
      </c>
      <c r="S34121" t="s">
        <v>68</v>
      </c>
      <c r="T34121" t="s">
        <v>41</v>
      </c>
      <c r="U34121" t="s">
        <v>56</v>
      </c>
      <c r="V34121">
        <v>131004</v>
      </c>
      <c r="W34121">
        <v>0.15019999444484711</v>
      </c>
      <c r="X34121">
        <v>157.82000732421875</v>
      </c>
      <c r="Y34121">
        <v>8.489999920129776E-2</v>
      </c>
      <c r="Z34121">
        <v>5000</v>
      </c>
      <c r="AA34121">
        <v>19</v>
      </c>
      <c r="AB34121">
        <v>5681</v>
      </c>
    </row>
    <row r="34122" spans="1:28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 t="str">
        <f>TEXT(financial_loan[[#This Row],[issue_date]],"mmm")</f>
        <v>Jul</v>
      </c>
      <c r="J34122" s="1" t="str">
        <f>TEXT(financial_loan[[#This Row],[issue_date]],"m")</f>
        <v>7</v>
      </c>
      <c r="K34122" s="1" t="str">
        <f>TEXT(financial_loan[[#This Row],[issue_date]],"yyyy")</f>
        <v>2021</v>
      </c>
      <c r="L34122" s="1">
        <v>44421</v>
      </c>
      <c r="M34122" s="1">
        <v>44421</v>
      </c>
      <c r="N34122" t="s">
        <v>39</v>
      </c>
      <c r="O34122" t="str">
        <f>IF(OR(financial_loan[[#This Row],[loan_status]]="Current",financial_loan[[#This Row],[loan_status]]="Fully Paid"),"Good",IF(financial_loan[[#This Row],[loan_status]]="Charged Off","Bad"))</f>
        <v>Good</v>
      </c>
      <c r="P34122" s="1">
        <v>44452</v>
      </c>
      <c r="Q34122">
        <v>711879</v>
      </c>
      <c r="R34122" t="s">
        <v>20951</v>
      </c>
      <c r="S34122" t="s">
        <v>68</v>
      </c>
      <c r="T34122" t="s">
        <v>41</v>
      </c>
      <c r="U34122" t="s">
        <v>56</v>
      </c>
      <c r="V34122">
        <v>65004</v>
      </c>
      <c r="W34122">
        <v>5.9999998658895493E-2</v>
      </c>
      <c r="X34122">
        <v>469.22000122070313</v>
      </c>
      <c r="Y34122">
        <v>7.8800000250339508E-2</v>
      </c>
      <c r="Z34122">
        <v>15000</v>
      </c>
      <c r="AA34122">
        <v>19</v>
      </c>
      <c r="AB34122">
        <v>16893</v>
      </c>
    </row>
    <row r="34123" spans="1:28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 t="str">
        <f>TEXT(financial_loan[[#This Row],[issue_date]],"mmm")</f>
        <v>Oct</v>
      </c>
      <c r="J34123" s="1" t="str">
        <f>TEXT(financial_loan[[#This Row],[issue_date]],"m")</f>
        <v>10</v>
      </c>
      <c r="K34123" s="1" t="str">
        <f>TEXT(financial_loan[[#This Row],[issue_date]],"yyyy")</f>
        <v>2021</v>
      </c>
      <c r="L34123" s="1">
        <v>44484</v>
      </c>
      <c r="M34123" s="1">
        <v>44330</v>
      </c>
      <c r="N34123" t="s">
        <v>39</v>
      </c>
      <c r="O34123" t="str">
        <f>IF(OR(financial_loan[[#This Row],[loan_status]]="Current",financial_loan[[#This Row],[loan_status]]="Fully Paid"),"Good",IF(financial_loan[[#This Row],[loan_status]]="Charged Off","Bad"))</f>
        <v>Good</v>
      </c>
      <c r="P34123" s="1">
        <v>44361</v>
      </c>
      <c r="Q34123">
        <v>1202995</v>
      </c>
      <c r="R34123" t="s">
        <v>20951</v>
      </c>
      <c r="S34123" t="s">
        <v>68</v>
      </c>
      <c r="T34123" t="s">
        <v>41</v>
      </c>
      <c r="U34123" t="s">
        <v>56</v>
      </c>
      <c r="V34123">
        <v>144000</v>
      </c>
      <c r="W34123">
        <v>5.5700000375509262E-2</v>
      </c>
      <c r="X34123">
        <v>1111.3699951171875</v>
      </c>
      <c r="Y34123">
        <v>8.9000001549720764E-2</v>
      </c>
      <c r="Z34123">
        <v>35000</v>
      </c>
      <c r="AA34123">
        <v>33</v>
      </c>
      <c r="AB34123">
        <v>39828</v>
      </c>
    </row>
    <row r="34124" spans="1:28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 t="str">
        <f>TEXT(financial_loan[[#This Row],[issue_date]],"mmm")</f>
        <v>Jun</v>
      </c>
      <c r="J34124" s="1" t="str">
        <f>TEXT(financial_loan[[#This Row],[issue_date]],"m")</f>
        <v>6</v>
      </c>
      <c r="K34124" s="1" t="str">
        <f>TEXT(financial_loan[[#This Row],[issue_date]],"yyyy")</f>
        <v>2021</v>
      </c>
      <c r="L34124" s="1">
        <v>44390</v>
      </c>
      <c r="M34124" s="1">
        <v>44390</v>
      </c>
      <c r="N34124" t="s">
        <v>39</v>
      </c>
      <c r="O34124" t="str">
        <f>IF(OR(financial_loan[[#This Row],[loan_status]]="Current",financial_loan[[#This Row],[loan_status]]="Fully Paid"),"Good",IF(financial_loan[[#This Row],[loan_status]]="Charged Off","Bad"))</f>
        <v>Good</v>
      </c>
      <c r="P34124" s="1">
        <v>44421</v>
      </c>
      <c r="Q34124">
        <v>692645</v>
      </c>
      <c r="R34124" t="s">
        <v>20951</v>
      </c>
      <c r="S34124" t="s">
        <v>68</v>
      </c>
      <c r="T34124" t="s">
        <v>41</v>
      </c>
      <c r="U34124" t="s">
        <v>56</v>
      </c>
      <c r="V34124">
        <v>38400</v>
      </c>
      <c r="W34124">
        <v>0.23190000653266907</v>
      </c>
      <c r="X34124">
        <v>523.96002197265625</v>
      </c>
      <c r="Y34124">
        <v>7.8800000250339508E-2</v>
      </c>
      <c r="Z34124">
        <v>16750</v>
      </c>
      <c r="AA34124">
        <v>50</v>
      </c>
      <c r="AB34124">
        <v>18863</v>
      </c>
    </row>
    <row r="34125" spans="1:28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 t="str">
        <f>TEXT(financial_loan[[#This Row],[issue_date]],"mmm")</f>
        <v>Apr</v>
      </c>
      <c r="J34125" s="1" t="str">
        <f>TEXT(financial_loan[[#This Row],[issue_date]],"m")</f>
        <v>4</v>
      </c>
      <c r="K34125" s="1" t="str">
        <f>TEXT(financial_loan[[#This Row],[issue_date]],"yyyy")</f>
        <v>2021</v>
      </c>
      <c r="L34125" s="1">
        <v>44329</v>
      </c>
      <c r="M34125" s="1">
        <v>44329</v>
      </c>
      <c r="N34125" t="s">
        <v>39</v>
      </c>
      <c r="O34125" t="str">
        <f>IF(OR(financial_loan[[#This Row],[loan_status]]="Current",financial_loan[[#This Row],[loan_status]]="Fully Paid"),"Good",IF(financial_loan[[#This Row],[loan_status]]="Charged Off","Bad"))</f>
        <v>Good</v>
      </c>
      <c r="P34125" s="1">
        <v>44360</v>
      </c>
      <c r="Q34125">
        <v>654383</v>
      </c>
      <c r="R34125" t="s">
        <v>20951</v>
      </c>
      <c r="S34125" t="s">
        <v>68</v>
      </c>
      <c r="T34125" t="s">
        <v>41</v>
      </c>
      <c r="U34125" t="s">
        <v>56</v>
      </c>
      <c r="V34125">
        <v>75996</v>
      </c>
      <c r="W34125">
        <v>0.15950000286102295</v>
      </c>
      <c r="X34125">
        <v>137.63999938964844</v>
      </c>
      <c r="Y34125">
        <v>7.8800000250339508E-2</v>
      </c>
      <c r="Z34125">
        <v>4400</v>
      </c>
      <c r="AA34125">
        <v>39</v>
      </c>
      <c r="AB34125">
        <v>4955</v>
      </c>
    </row>
    <row r="34126" spans="1:28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 t="str">
        <f>TEXT(financial_loan[[#This Row],[issue_date]],"mmm")</f>
        <v>Aug</v>
      </c>
      <c r="J34126" s="1" t="str">
        <f>TEXT(financial_loan[[#This Row],[issue_date]],"m")</f>
        <v>8</v>
      </c>
      <c r="K34126" s="1" t="str">
        <f>TEXT(financial_loan[[#This Row],[issue_date]],"yyyy")</f>
        <v>2021</v>
      </c>
      <c r="L34126" s="1">
        <v>44422</v>
      </c>
      <c r="M34126" s="1">
        <v>44422</v>
      </c>
      <c r="N34126" t="s">
        <v>39</v>
      </c>
      <c r="O34126" t="str">
        <f>IF(OR(financial_loan[[#This Row],[loan_status]]="Current",financial_loan[[#This Row],[loan_status]]="Fully Paid"),"Good",IF(financial_loan[[#This Row],[loan_status]]="Charged Off","Bad"))</f>
        <v>Good</v>
      </c>
      <c r="P34126" s="1">
        <v>44453</v>
      </c>
      <c r="Q34126">
        <v>1060075</v>
      </c>
      <c r="R34126" t="s">
        <v>20951</v>
      </c>
      <c r="S34126" t="s">
        <v>65</v>
      </c>
      <c r="T34126" t="s">
        <v>41</v>
      </c>
      <c r="U34126" t="s">
        <v>56</v>
      </c>
      <c r="V34126">
        <v>200000</v>
      </c>
      <c r="W34126">
        <v>3.1099999323487282E-2</v>
      </c>
      <c r="X34126">
        <v>149.28999328613281</v>
      </c>
      <c r="Y34126">
        <v>7.4900001287460327E-2</v>
      </c>
      <c r="Z34126">
        <v>4800</v>
      </c>
      <c r="AA34126">
        <v>24</v>
      </c>
      <c r="AB34126">
        <v>5374</v>
      </c>
    </row>
    <row r="34127" spans="1:28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 t="str">
        <f>TEXT(financial_loan[[#This Row],[issue_date]],"mmm")</f>
        <v>Jan</v>
      </c>
      <c r="J34127" s="1" t="str">
        <f>TEXT(financial_loan[[#This Row],[issue_date]],"m")</f>
        <v>1</v>
      </c>
      <c r="K34127" s="1" t="str">
        <f>TEXT(financial_loan[[#This Row],[issue_date]],"yyyy")</f>
        <v>2021</v>
      </c>
      <c r="L34127" s="1">
        <v>44512</v>
      </c>
      <c r="M34127" s="1">
        <v>44512</v>
      </c>
      <c r="N34127" t="s">
        <v>39</v>
      </c>
      <c r="O34127" t="str">
        <f>IF(OR(financial_loan[[#This Row],[loan_status]]="Current",financial_loan[[#This Row],[loan_status]]="Fully Paid"),"Good",IF(financial_loan[[#This Row],[loan_status]]="Charged Off","Bad"))</f>
        <v>Good</v>
      </c>
      <c r="P34127" s="1">
        <v>44542</v>
      </c>
      <c r="Q34127">
        <v>813004</v>
      </c>
      <c r="R34127" t="s">
        <v>20951</v>
      </c>
      <c r="S34127" t="s">
        <v>68</v>
      </c>
      <c r="T34127" t="s">
        <v>41</v>
      </c>
      <c r="U34127" t="s">
        <v>56</v>
      </c>
      <c r="V34127">
        <v>102996</v>
      </c>
      <c r="W34127">
        <v>1.5300000086426735E-2</v>
      </c>
      <c r="X34127">
        <v>616.719970703125</v>
      </c>
      <c r="Y34127">
        <v>6.9099999964237213E-2</v>
      </c>
      <c r="Z34127">
        <v>20000</v>
      </c>
      <c r="AA34127">
        <v>17</v>
      </c>
      <c r="AB34127">
        <v>21840</v>
      </c>
    </row>
    <row r="34128" spans="1:28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 t="str">
        <f>TEXT(financial_loan[[#This Row],[issue_date]],"mmm")</f>
        <v>Sep</v>
      </c>
      <c r="J34128" s="1" t="str">
        <f>TEXT(financial_loan[[#This Row],[issue_date]],"m")</f>
        <v>9</v>
      </c>
      <c r="K34128" s="1" t="str">
        <f>TEXT(financial_loan[[#This Row],[issue_date]],"yyyy")</f>
        <v>2021</v>
      </c>
      <c r="L34128" s="1">
        <v>44481</v>
      </c>
      <c r="M34128" s="1">
        <v>44481</v>
      </c>
      <c r="N34128" t="s">
        <v>39</v>
      </c>
      <c r="O34128" t="str">
        <f>IF(OR(financial_loan[[#This Row],[loan_status]]="Current",financial_loan[[#This Row],[loan_status]]="Fully Paid"),"Good",IF(financial_loan[[#This Row],[loan_status]]="Charged Off","Bad"))</f>
        <v>Good</v>
      </c>
      <c r="P34128" s="1">
        <v>44512</v>
      </c>
      <c r="Q34128">
        <v>750312</v>
      </c>
      <c r="R34128" t="s">
        <v>20951</v>
      </c>
      <c r="S34128" t="s">
        <v>65</v>
      </c>
      <c r="T34128" t="s">
        <v>41</v>
      </c>
      <c r="U34128" t="s">
        <v>56</v>
      </c>
      <c r="V34128">
        <v>89004</v>
      </c>
      <c r="W34128">
        <v>7.1699999272823334E-2</v>
      </c>
      <c r="X34128">
        <v>311.1099853515625</v>
      </c>
      <c r="Y34128">
        <v>7.5099997222423553E-2</v>
      </c>
      <c r="Z34128">
        <v>10000</v>
      </c>
      <c r="AA34128">
        <v>25</v>
      </c>
      <c r="AB34128">
        <v>11052</v>
      </c>
    </row>
    <row r="34129" spans="1:28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 t="str">
        <f>TEXT(financial_loan[[#This Row],[issue_date]],"mmm")</f>
        <v>Aug</v>
      </c>
      <c r="J34129" s="1" t="str">
        <f>TEXT(financial_loan[[#This Row],[issue_date]],"m")</f>
        <v>8</v>
      </c>
      <c r="K34129" s="1" t="str">
        <f>TEXT(financial_loan[[#This Row],[issue_date]],"yyyy")</f>
        <v>2021</v>
      </c>
      <c r="L34129" s="1">
        <v>44545</v>
      </c>
      <c r="M34129" s="1">
        <v>44480</v>
      </c>
      <c r="N34129" t="s">
        <v>39</v>
      </c>
      <c r="O34129" t="str">
        <f>IF(OR(financial_loan[[#This Row],[loan_status]]="Current",financial_loan[[#This Row],[loan_status]]="Fully Paid"),"Good",IF(financial_loan[[#This Row],[loan_status]]="Charged Off","Bad"))</f>
        <v>Good</v>
      </c>
      <c r="P34129" s="1">
        <v>44511</v>
      </c>
      <c r="Q34129">
        <v>1050050</v>
      </c>
      <c r="R34129" t="s">
        <v>20951</v>
      </c>
      <c r="S34129" t="s">
        <v>65</v>
      </c>
      <c r="T34129" t="s">
        <v>41</v>
      </c>
      <c r="U34129" t="s">
        <v>56</v>
      </c>
      <c r="V34129">
        <v>120000</v>
      </c>
      <c r="W34129">
        <v>8.39999970048666E-3</v>
      </c>
      <c r="X34129">
        <v>548.16998291015625</v>
      </c>
      <c r="Y34129">
        <v>7.4900001287460327E-2</v>
      </c>
      <c r="Z34129">
        <v>17625</v>
      </c>
      <c r="AA34129">
        <v>33</v>
      </c>
      <c r="AB34129">
        <v>17843</v>
      </c>
    </row>
    <row r="34130" spans="1:28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 t="str">
        <f>TEXT(financial_loan[[#This Row],[issue_date]],"mmm")</f>
        <v>Sep</v>
      </c>
      <c r="J34130" s="1" t="str">
        <f>TEXT(financial_loan[[#This Row],[issue_date]],"m")</f>
        <v>9</v>
      </c>
      <c r="K34130" s="1" t="str">
        <f>TEXT(financial_loan[[#This Row],[issue_date]],"yyyy")</f>
        <v>2021</v>
      </c>
      <c r="L34130" s="1">
        <v>44332</v>
      </c>
      <c r="M34130" s="1">
        <v>44453</v>
      </c>
      <c r="N34130" t="s">
        <v>39</v>
      </c>
      <c r="O34130" t="str">
        <f>IF(OR(financial_loan[[#This Row],[loan_status]]="Current",financial_loan[[#This Row],[loan_status]]="Fully Paid"),"Good",IF(financial_loan[[#This Row],[loan_status]]="Charged Off","Bad"))</f>
        <v>Good</v>
      </c>
      <c r="P34130" s="1">
        <v>44483</v>
      </c>
      <c r="Q34130">
        <v>1093977</v>
      </c>
      <c r="R34130" t="s">
        <v>20951</v>
      </c>
      <c r="S34130" t="s">
        <v>94</v>
      </c>
      <c r="T34130" t="s">
        <v>41</v>
      </c>
      <c r="U34130" t="s">
        <v>56</v>
      </c>
      <c r="V34130">
        <v>66000</v>
      </c>
      <c r="W34130">
        <v>0.14030000567436218</v>
      </c>
      <c r="X34130">
        <v>383.02999877929688</v>
      </c>
      <c r="Y34130">
        <v>6.6200003027915955E-2</v>
      </c>
      <c r="Z34130">
        <v>12475</v>
      </c>
      <c r="AA34130">
        <v>27</v>
      </c>
      <c r="AB34130">
        <v>13789</v>
      </c>
    </row>
    <row r="34131" spans="1:28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 t="str">
        <f>TEXT(financial_loan[[#This Row],[issue_date]],"mmm")</f>
        <v>Nov</v>
      </c>
      <c r="J34131" s="1" t="str">
        <f>TEXT(financial_loan[[#This Row],[issue_date]],"m")</f>
        <v>11</v>
      </c>
      <c r="K34131" s="1" t="str">
        <f>TEXT(financial_loan[[#This Row],[issue_date]],"yyyy")</f>
        <v>2021</v>
      </c>
      <c r="L34131" s="1">
        <v>44332</v>
      </c>
      <c r="M34131" s="1">
        <v>44512</v>
      </c>
      <c r="N34131" t="s">
        <v>39</v>
      </c>
      <c r="O34131" t="str">
        <f>IF(OR(financial_loan[[#This Row],[loan_status]]="Current",financial_loan[[#This Row],[loan_status]]="Fully Paid"),"Good",IF(financial_loan[[#This Row],[loan_status]]="Charged Off","Bad"))</f>
        <v>Good</v>
      </c>
      <c r="P34131" s="1">
        <v>44542</v>
      </c>
      <c r="Q34131">
        <v>1245536</v>
      </c>
      <c r="R34131" t="s">
        <v>20951</v>
      </c>
      <c r="S34131" t="s">
        <v>94</v>
      </c>
      <c r="T34131" t="s">
        <v>41</v>
      </c>
      <c r="U34131" t="s">
        <v>56</v>
      </c>
      <c r="V34131">
        <v>190000</v>
      </c>
      <c r="W34131">
        <v>0.21080000698566437</v>
      </c>
      <c r="X34131">
        <v>122.81999969482422</v>
      </c>
      <c r="Y34131">
        <v>6.6200003027915955E-2</v>
      </c>
      <c r="Z34131">
        <v>4000</v>
      </c>
      <c r="AA34131">
        <v>58</v>
      </c>
      <c r="AB34131">
        <v>4182</v>
      </c>
    </row>
    <row r="34132" spans="1:28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 t="str">
        <f>TEXT(financial_loan[[#This Row],[issue_date]],"mmm")</f>
        <v>Aug</v>
      </c>
      <c r="J34132" s="1" t="str">
        <f>TEXT(financial_loan[[#This Row],[issue_date]],"m")</f>
        <v>8</v>
      </c>
      <c r="K34132" s="1" t="str">
        <f>TEXT(financial_loan[[#This Row],[issue_date]],"yyyy")</f>
        <v>2021</v>
      </c>
      <c r="L34132" s="1">
        <v>44239</v>
      </c>
      <c r="M34132" s="1">
        <v>44267</v>
      </c>
      <c r="N34132" t="s">
        <v>39</v>
      </c>
      <c r="O34132" t="str">
        <f>IF(OR(financial_loan[[#This Row],[loan_status]]="Current",financial_loan[[#This Row],[loan_status]]="Fully Paid"),"Good",IF(financial_loan[[#This Row],[loan_status]]="Charged Off","Bad"))</f>
        <v>Good</v>
      </c>
      <c r="P34132" s="1">
        <v>44298</v>
      </c>
      <c r="Q34132">
        <v>1069269</v>
      </c>
      <c r="R34132" t="s">
        <v>20951</v>
      </c>
      <c r="S34132" t="s">
        <v>65</v>
      </c>
      <c r="T34132" t="s">
        <v>41</v>
      </c>
      <c r="U34132" t="s">
        <v>56</v>
      </c>
      <c r="V34132">
        <v>190300</v>
      </c>
      <c r="W34132">
        <v>4.6399999409914017E-2</v>
      </c>
      <c r="X34132">
        <v>466.52999877929688</v>
      </c>
      <c r="Y34132">
        <v>7.4900001287460327E-2</v>
      </c>
      <c r="Z34132">
        <v>15000</v>
      </c>
      <c r="AA34132">
        <v>35</v>
      </c>
      <c r="AB34132">
        <v>15527</v>
      </c>
    </row>
    <row r="34133" spans="1:28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 t="str">
        <f>TEXT(financial_loan[[#This Row],[issue_date]],"mmm")</f>
        <v>Sep</v>
      </c>
      <c r="J34133" s="1" t="str">
        <f>TEXT(financial_loan[[#This Row],[issue_date]],"m")</f>
        <v>9</v>
      </c>
      <c r="K34133" s="1" t="str">
        <f>TEXT(financial_loan[[#This Row],[issue_date]],"yyyy")</f>
        <v>2021</v>
      </c>
      <c r="L34133" s="1">
        <v>44332</v>
      </c>
      <c r="M34133" s="1">
        <v>44511</v>
      </c>
      <c r="N34133" t="s">
        <v>39</v>
      </c>
      <c r="O34133" t="str">
        <f>IF(OR(financial_loan[[#This Row],[loan_status]]="Current",financial_loan[[#This Row],[loan_status]]="Fully Paid"),"Good",IF(financial_loan[[#This Row],[loan_status]]="Charged Off","Bad"))</f>
        <v>Good</v>
      </c>
      <c r="P34133" s="1">
        <v>44541</v>
      </c>
      <c r="Q34133">
        <v>744258</v>
      </c>
      <c r="R34133" t="s">
        <v>20951</v>
      </c>
      <c r="S34133" t="s">
        <v>65</v>
      </c>
      <c r="T34133" t="s">
        <v>41</v>
      </c>
      <c r="U34133" t="s">
        <v>56</v>
      </c>
      <c r="V34133">
        <v>55596</v>
      </c>
      <c r="W34133">
        <v>0.12759999930858612</v>
      </c>
      <c r="X34133">
        <v>62.229999542236328</v>
      </c>
      <c r="Y34133">
        <v>7.5099997222423553E-2</v>
      </c>
      <c r="Z34133">
        <v>2000</v>
      </c>
      <c r="AA34133">
        <v>23</v>
      </c>
      <c r="AB34133">
        <v>2106</v>
      </c>
    </row>
    <row r="34134" spans="1:28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 t="str">
        <f>TEXT(financial_loan[[#This Row],[issue_date]],"mmm")</f>
        <v>Mar</v>
      </c>
      <c r="J34134" s="1" t="str">
        <f>TEXT(financial_loan[[#This Row],[issue_date]],"m")</f>
        <v>3</v>
      </c>
      <c r="K34134" s="1" t="str">
        <f>TEXT(financial_loan[[#This Row],[issue_date]],"yyyy")</f>
        <v>2021</v>
      </c>
      <c r="L34134" s="1">
        <v>44300</v>
      </c>
      <c r="M34134" s="1">
        <v>44300</v>
      </c>
      <c r="N34134" t="s">
        <v>39</v>
      </c>
      <c r="O34134" t="str">
        <f>IF(OR(financial_loan[[#This Row],[loan_status]]="Current",financial_loan[[#This Row],[loan_status]]="Fully Paid"),"Good",IF(financial_loan[[#This Row],[loan_status]]="Charged Off","Bad"))</f>
        <v>Good</v>
      </c>
      <c r="P34134" s="1">
        <v>44330</v>
      </c>
      <c r="Q34134">
        <v>897297</v>
      </c>
      <c r="R34134" t="s">
        <v>20951</v>
      </c>
      <c r="S34134" t="s">
        <v>55</v>
      </c>
      <c r="T34134" t="s">
        <v>41</v>
      </c>
      <c r="U34134" t="s">
        <v>56</v>
      </c>
      <c r="V34134">
        <v>72000</v>
      </c>
      <c r="W34134">
        <v>0.16899999976158142</v>
      </c>
      <c r="X34134">
        <v>180.96000671386719</v>
      </c>
      <c r="Y34134">
        <v>5.4200001060962677E-2</v>
      </c>
      <c r="Z34134">
        <v>6000</v>
      </c>
      <c r="AA34134">
        <v>29</v>
      </c>
      <c r="AB34134">
        <v>6515</v>
      </c>
    </row>
    <row r="34135" spans="1:28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 t="str">
        <f>TEXT(financial_loan[[#This Row],[issue_date]],"mmm")</f>
        <v>Apr</v>
      </c>
      <c r="J34135" s="1" t="str">
        <f>TEXT(financial_loan[[#This Row],[issue_date]],"m")</f>
        <v>4</v>
      </c>
      <c r="K34135" s="1" t="str">
        <f>TEXT(financial_loan[[#This Row],[issue_date]],"yyyy")</f>
        <v>2021</v>
      </c>
      <c r="L34135" s="1">
        <v>44418</v>
      </c>
      <c r="M34135" s="1">
        <v>44418</v>
      </c>
      <c r="N34135" t="s">
        <v>39</v>
      </c>
      <c r="O34135" t="str">
        <f>IF(OR(financial_loan[[#This Row],[loan_status]]="Current",financial_loan[[#This Row],[loan_status]]="Fully Paid"),"Good",IF(financial_loan[[#This Row],[loan_status]]="Charged Off","Bad"))</f>
        <v>Good</v>
      </c>
      <c r="P34135" s="1">
        <v>44449</v>
      </c>
      <c r="Q34135">
        <v>428487</v>
      </c>
      <c r="R34135" t="s">
        <v>20951</v>
      </c>
      <c r="S34135" t="s">
        <v>65</v>
      </c>
      <c r="T34135" t="s">
        <v>41</v>
      </c>
      <c r="U34135" t="s">
        <v>56</v>
      </c>
      <c r="V34135">
        <v>49716</v>
      </c>
      <c r="W34135">
        <v>0.14990000426769257</v>
      </c>
      <c r="X34135">
        <v>255.58000183105469</v>
      </c>
      <c r="Y34135">
        <v>9.3199998140335083E-2</v>
      </c>
      <c r="Z34135">
        <v>8000</v>
      </c>
      <c r="AA34135">
        <v>31</v>
      </c>
      <c r="AB34135">
        <v>8769</v>
      </c>
    </row>
    <row r="34136" spans="1:28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7</v>
      </c>
      <c r="F34136" t="s">
        <v>54</v>
      </c>
      <c r="G34136" t="s">
        <v>49</v>
      </c>
      <c r="H34136" s="1">
        <v>44296</v>
      </c>
      <c r="I34136" s="1" t="str">
        <f>TEXT(financial_loan[[#This Row],[issue_date]],"mmm")</f>
        <v>Apr</v>
      </c>
      <c r="J34136" s="1" t="str">
        <f>TEXT(financial_loan[[#This Row],[issue_date]],"m")</f>
        <v>4</v>
      </c>
      <c r="K34136" s="1" t="str">
        <f>TEXT(financial_loan[[#This Row],[issue_date]],"yyyy")</f>
        <v>2021</v>
      </c>
      <c r="L34136" s="1">
        <v>44299</v>
      </c>
      <c r="M34136" s="1">
        <v>44299</v>
      </c>
      <c r="N34136" t="s">
        <v>39</v>
      </c>
      <c r="O34136" t="str">
        <f>IF(OR(financial_loan[[#This Row],[loan_status]]="Current",financial_loan[[#This Row],[loan_status]]="Fully Paid"),"Good",IF(financial_loan[[#This Row],[loan_status]]="Charged Off","Bad"))</f>
        <v>Good</v>
      </c>
      <c r="P34136" s="1">
        <v>44329</v>
      </c>
      <c r="Q34136">
        <v>641317</v>
      </c>
      <c r="R34136" t="s">
        <v>20951</v>
      </c>
      <c r="S34136" t="s">
        <v>68</v>
      </c>
      <c r="T34136" t="s">
        <v>41</v>
      </c>
      <c r="U34136" t="s">
        <v>56</v>
      </c>
      <c r="V34136">
        <v>45000</v>
      </c>
      <c r="W34136">
        <v>0.15150000154972076</v>
      </c>
      <c r="X34136">
        <v>78.209999084472656</v>
      </c>
      <c r="Y34136">
        <v>7.8800000250339508E-2</v>
      </c>
      <c r="Z34136">
        <v>2500</v>
      </c>
      <c r="AA34136">
        <v>13</v>
      </c>
      <c r="AB34136">
        <v>2815</v>
      </c>
    </row>
    <row r="34137" spans="1:28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 t="str">
        <f>TEXT(financial_loan[[#This Row],[issue_date]],"mmm")</f>
        <v>Aug</v>
      </c>
      <c r="J34137" s="1" t="str">
        <f>TEXT(financial_loan[[#This Row],[issue_date]],"m")</f>
        <v>8</v>
      </c>
      <c r="K34137" s="1" t="str">
        <f>TEXT(financial_loan[[#This Row],[issue_date]],"yyyy")</f>
        <v>2021</v>
      </c>
      <c r="L34137" s="1">
        <v>44330</v>
      </c>
      <c r="M34137" s="1">
        <v>44330</v>
      </c>
      <c r="N34137" t="s">
        <v>39</v>
      </c>
      <c r="O34137" t="str">
        <f>IF(OR(financial_loan[[#This Row],[loan_status]]="Current",financial_loan[[#This Row],[loan_status]]="Fully Paid"),"Good",IF(financial_loan[[#This Row],[loan_status]]="Charged Off","Bad"))</f>
        <v>Good</v>
      </c>
      <c r="P34137" s="1">
        <v>44361</v>
      </c>
      <c r="Q34137">
        <v>1072689</v>
      </c>
      <c r="R34137" t="s">
        <v>20951</v>
      </c>
      <c r="S34137" t="s">
        <v>65</v>
      </c>
      <c r="T34137" t="s">
        <v>41</v>
      </c>
      <c r="U34137" t="s">
        <v>56</v>
      </c>
      <c r="V34137">
        <v>104000</v>
      </c>
      <c r="W34137">
        <v>1.0599999688565731E-2</v>
      </c>
      <c r="X34137">
        <v>1088.56005859375</v>
      </c>
      <c r="Y34137">
        <v>7.4900001287460327E-2</v>
      </c>
      <c r="Z34137">
        <v>35000</v>
      </c>
      <c r="AA34137">
        <v>16</v>
      </c>
      <c r="AB34137">
        <v>39121</v>
      </c>
    </row>
    <row r="34138" spans="1:28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7</v>
      </c>
      <c r="F34138" t="s">
        <v>54</v>
      </c>
      <c r="G34138" t="s">
        <v>49</v>
      </c>
      <c r="H34138" s="1">
        <v>44386</v>
      </c>
      <c r="I34138" s="1" t="str">
        <f>TEXT(financial_loan[[#This Row],[issue_date]],"mmm")</f>
        <v>Jul</v>
      </c>
      <c r="J34138" s="1" t="str">
        <f>TEXT(financial_loan[[#This Row],[issue_date]],"m")</f>
        <v>7</v>
      </c>
      <c r="K34138" s="1" t="str">
        <f>TEXT(financial_loan[[#This Row],[issue_date]],"yyyy")</f>
        <v>2021</v>
      </c>
      <c r="L34138" s="1">
        <v>44332</v>
      </c>
      <c r="M34138" s="1">
        <v>44389</v>
      </c>
      <c r="N34138" t="s">
        <v>39</v>
      </c>
      <c r="O34138" t="str">
        <f>IF(OR(financial_loan[[#This Row],[loan_status]]="Current",financial_loan[[#This Row],[loan_status]]="Fully Paid"),"Good",IF(financial_loan[[#This Row],[loan_status]]="Charged Off","Bad"))</f>
        <v>Good</v>
      </c>
      <c r="P34138" s="1">
        <v>44420</v>
      </c>
      <c r="Q34138">
        <v>495349</v>
      </c>
      <c r="R34138" t="s">
        <v>20951</v>
      </c>
      <c r="S34138" t="s">
        <v>100</v>
      </c>
      <c r="T34138" t="s">
        <v>41</v>
      </c>
      <c r="U34138" t="s">
        <v>56</v>
      </c>
      <c r="V34138">
        <v>54000</v>
      </c>
      <c r="W34138">
        <v>0.20600000023841858</v>
      </c>
      <c r="X34138">
        <v>156.69000244140625</v>
      </c>
      <c r="Y34138">
        <v>7.9999998211860657E-2</v>
      </c>
      <c r="Z34138">
        <v>5000</v>
      </c>
      <c r="AA34138">
        <v>24</v>
      </c>
      <c r="AB34138">
        <v>5640</v>
      </c>
    </row>
    <row r="34139" spans="1:28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 t="str">
        <f>TEXT(financial_loan[[#This Row],[issue_date]],"mmm")</f>
        <v>Jun</v>
      </c>
      <c r="J34139" s="1" t="str">
        <f>TEXT(financial_loan[[#This Row],[issue_date]],"m")</f>
        <v>6</v>
      </c>
      <c r="K34139" s="1" t="str">
        <f>TEXT(financial_loan[[#This Row],[issue_date]],"yyyy")</f>
        <v>2021</v>
      </c>
      <c r="L34139" s="1">
        <v>44390</v>
      </c>
      <c r="M34139" s="1">
        <v>44390</v>
      </c>
      <c r="N34139" t="s">
        <v>39</v>
      </c>
      <c r="O34139" t="str">
        <f>IF(OR(financial_loan[[#This Row],[loan_status]]="Current",financial_loan[[#This Row],[loan_status]]="Fully Paid"),"Good",IF(financial_loan[[#This Row],[loan_status]]="Charged Off","Bad"))</f>
        <v>Good</v>
      </c>
      <c r="P34139" s="1">
        <v>44421</v>
      </c>
      <c r="Q34139">
        <v>694495</v>
      </c>
      <c r="R34139" t="s">
        <v>20951</v>
      </c>
      <c r="S34139" t="s">
        <v>65</v>
      </c>
      <c r="T34139" t="s">
        <v>41</v>
      </c>
      <c r="U34139" t="s">
        <v>56</v>
      </c>
      <c r="V34139">
        <v>32004</v>
      </c>
      <c r="W34139">
        <v>0</v>
      </c>
      <c r="X34139">
        <v>311.1099853515625</v>
      </c>
      <c r="Y34139">
        <v>7.5099997222423553E-2</v>
      </c>
      <c r="Z34139">
        <v>10000</v>
      </c>
      <c r="AA34139">
        <v>13</v>
      </c>
      <c r="AB34139">
        <v>11200</v>
      </c>
    </row>
    <row r="34140" spans="1:28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 t="str">
        <f>TEXT(financial_loan[[#This Row],[issue_date]],"mmm")</f>
        <v>Sep</v>
      </c>
      <c r="J34140" s="1" t="str">
        <f>TEXT(financial_loan[[#This Row],[issue_date]],"m")</f>
        <v>9</v>
      </c>
      <c r="K34140" s="1" t="str">
        <f>TEXT(financial_loan[[#This Row],[issue_date]],"yyyy")</f>
        <v>2021</v>
      </c>
      <c r="L34140" s="1">
        <v>44332</v>
      </c>
      <c r="M34140" s="1">
        <v>44453</v>
      </c>
      <c r="N34140" t="s">
        <v>39</v>
      </c>
      <c r="O34140" t="str">
        <f>IF(OR(financial_loan[[#This Row],[loan_status]]="Current",financial_loan[[#This Row],[loan_status]]="Fully Paid"),"Good",IF(financial_loan[[#This Row],[loan_status]]="Charged Off","Bad"))</f>
        <v>Good</v>
      </c>
      <c r="P34140" s="1">
        <v>44483</v>
      </c>
      <c r="Q34140">
        <v>1053754</v>
      </c>
      <c r="R34140" t="s">
        <v>20951</v>
      </c>
      <c r="S34140" t="s">
        <v>65</v>
      </c>
      <c r="T34140" t="s">
        <v>41</v>
      </c>
      <c r="U34140" t="s">
        <v>56</v>
      </c>
      <c r="V34140">
        <v>85000</v>
      </c>
      <c r="W34140">
        <v>8.1600002944469452E-2</v>
      </c>
      <c r="X34140">
        <v>746.44000244140625</v>
      </c>
      <c r="Y34140">
        <v>7.4900001287460327E-2</v>
      </c>
      <c r="Z34140">
        <v>24000</v>
      </c>
      <c r="AA34140">
        <v>30</v>
      </c>
      <c r="AB34140">
        <v>26872</v>
      </c>
    </row>
    <row r="34141" spans="1:28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 t="str">
        <f>TEXT(financial_loan[[#This Row],[issue_date]],"mmm")</f>
        <v>Aug</v>
      </c>
      <c r="J34141" s="1" t="str">
        <f>TEXT(financial_loan[[#This Row],[issue_date]],"m")</f>
        <v>8</v>
      </c>
      <c r="K34141" s="1" t="str">
        <f>TEXT(financial_loan[[#This Row],[issue_date]],"yyyy")</f>
        <v>2021</v>
      </c>
      <c r="L34141" s="1">
        <v>44420</v>
      </c>
      <c r="M34141" s="1">
        <v>44420</v>
      </c>
      <c r="N34141" t="s">
        <v>39</v>
      </c>
      <c r="O34141" t="str">
        <f>IF(OR(financial_loan[[#This Row],[loan_status]]="Current",financial_loan[[#This Row],[loan_status]]="Fully Paid"),"Good",IF(financial_loan[[#This Row],[loan_status]]="Charged Off","Bad"))</f>
        <v>Good</v>
      </c>
      <c r="P34141" s="1">
        <v>44451</v>
      </c>
      <c r="Q34141">
        <v>1045853</v>
      </c>
      <c r="R34141" t="s">
        <v>20951</v>
      </c>
      <c r="S34141" t="s">
        <v>65</v>
      </c>
      <c r="T34141" t="s">
        <v>41</v>
      </c>
      <c r="U34141" t="s">
        <v>56</v>
      </c>
      <c r="V34141">
        <v>110000</v>
      </c>
      <c r="W34141">
        <v>4.3999999761581421E-3</v>
      </c>
      <c r="X34141">
        <v>870.8499755859375</v>
      </c>
      <c r="Y34141">
        <v>7.4900001287460327E-2</v>
      </c>
      <c r="Z34141">
        <v>28000</v>
      </c>
      <c r="AA34141">
        <v>35</v>
      </c>
      <c r="AB34141">
        <v>29804</v>
      </c>
    </row>
    <row r="34142" spans="1:28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 t="str">
        <f>TEXT(financial_loan[[#This Row],[issue_date]],"mmm")</f>
        <v>Feb</v>
      </c>
      <c r="J34142" s="1" t="str">
        <f>TEXT(financial_loan[[#This Row],[issue_date]],"m")</f>
        <v>2</v>
      </c>
      <c r="K34142" s="1" t="str">
        <f>TEXT(financial_loan[[#This Row],[issue_date]],"yyyy")</f>
        <v>2021</v>
      </c>
      <c r="L34142" s="1">
        <v>44449</v>
      </c>
      <c r="M34142" s="1">
        <v>44449</v>
      </c>
      <c r="N34142" t="s">
        <v>39</v>
      </c>
      <c r="O34142" t="str">
        <f>IF(OR(financial_loan[[#This Row],[loan_status]]="Current",financial_loan[[#This Row],[loan_status]]="Fully Paid"),"Good",IF(financial_loan[[#This Row],[loan_status]]="Charged Off","Bad"))</f>
        <v>Good</v>
      </c>
      <c r="P34142" s="1">
        <v>44479</v>
      </c>
      <c r="Q34142">
        <v>404949</v>
      </c>
      <c r="R34142" t="s">
        <v>20951</v>
      </c>
      <c r="S34142" t="s">
        <v>68</v>
      </c>
      <c r="T34142" t="s">
        <v>41</v>
      </c>
      <c r="U34142" t="s">
        <v>56</v>
      </c>
      <c r="V34142">
        <v>57552</v>
      </c>
      <c r="W34142">
        <v>0.16969999670982361</v>
      </c>
      <c r="X34142">
        <v>481.42001342773438</v>
      </c>
      <c r="Y34142">
        <v>9.6299998462200165E-2</v>
      </c>
      <c r="Z34142">
        <v>15000</v>
      </c>
      <c r="AA34142">
        <v>18</v>
      </c>
      <c r="AB34142">
        <v>16704</v>
      </c>
    </row>
    <row r="34143" spans="1:28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 t="str">
        <f>TEXT(financial_loan[[#This Row],[issue_date]],"mmm")</f>
        <v>Nov</v>
      </c>
      <c r="J34143" s="1" t="str">
        <f>TEXT(financial_loan[[#This Row],[issue_date]],"m")</f>
        <v>11</v>
      </c>
      <c r="K34143" s="1" t="str">
        <f>TEXT(financial_loan[[#This Row],[issue_date]],"yyyy")</f>
        <v>2021</v>
      </c>
      <c r="L34143" s="1">
        <v>44268</v>
      </c>
      <c r="M34143" s="1">
        <v>44268</v>
      </c>
      <c r="N34143" t="s">
        <v>39</v>
      </c>
      <c r="O34143" t="str">
        <f>IF(OR(financial_loan[[#This Row],[loan_status]]="Current",financial_loan[[#This Row],[loan_status]]="Fully Paid"),"Good",IF(financial_loan[[#This Row],[loan_status]]="Charged Off","Bad"))</f>
        <v>Good</v>
      </c>
      <c r="P34143" s="1">
        <v>44299</v>
      </c>
      <c r="Q34143">
        <v>1240259</v>
      </c>
      <c r="R34143" t="s">
        <v>20951</v>
      </c>
      <c r="S34143" t="s">
        <v>94</v>
      </c>
      <c r="T34143" t="s">
        <v>41</v>
      </c>
      <c r="U34143" t="s">
        <v>56</v>
      </c>
      <c r="V34143">
        <v>91154</v>
      </c>
      <c r="W34143">
        <v>5.8499999344348907E-2</v>
      </c>
      <c r="X34143">
        <v>307.04000854492188</v>
      </c>
      <c r="Y34143">
        <v>6.6200003027915955E-2</v>
      </c>
      <c r="Z34143">
        <v>10000</v>
      </c>
      <c r="AA34143">
        <v>33</v>
      </c>
      <c r="AB34143">
        <v>10712</v>
      </c>
    </row>
    <row r="34144" spans="1:28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 t="str">
        <f>TEXT(financial_loan[[#This Row],[issue_date]],"mmm")</f>
        <v>Mar</v>
      </c>
      <c r="J34144" s="1" t="str">
        <f>TEXT(financial_loan[[#This Row],[issue_date]],"m")</f>
        <v>3</v>
      </c>
      <c r="K34144" s="1" t="str">
        <f>TEXT(financial_loan[[#This Row],[issue_date]],"yyyy")</f>
        <v>2021</v>
      </c>
      <c r="L34144" s="1">
        <v>44423</v>
      </c>
      <c r="M34144" s="1">
        <v>44239</v>
      </c>
      <c r="N34144" t="s">
        <v>39</v>
      </c>
      <c r="O34144" t="str">
        <f>IF(OR(financial_loan[[#This Row],[loan_status]]="Current",financial_loan[[#This Row],[loan_status]]="Fully Paid"),"Good",IF(financial_loan[[#This Row],[loan_status]]="Charged Off","Bad"))</f>
        <v>Good</v>
      </c>
      <c r="P34144" s="1">
        <v>44267</v>
      </c>
      <c r="Q34144">
        <v>875822</v>
      </c>
      <c r="R34144" t="s">
        <v>20951</v>
      </c>
      <c r="S34144" t="s">
        <v>55</v>
      </c>
      <c r="T34144" t="s">
        <v>41</v>
      </c>
      <c r="U34144" t="s">
        <v>56</v>
      </c>
      <c r="V34144">
        <v>35000</v>
      </c>
      <c r="W34144">
        <v>0.11789999902248383</v>
      </c>
      <c r="X34144">
        <v>180.96000671386719</v>
      </c>
      <c r="Y34144">
        <v>5.4200001060962677E-2</v>
      </c>
      <c r="Z34144">
        <v>6000</v>
      </c>
      <c r="AA34144">
        <v>26</v>
      </c>
      <c r="AB34144">
        <v>6191</v>
      </c>
    </row>
    <row r="34145" spans="1:28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 t="str">
        <f>TEXT(financial_loan[[#This Row],[issue_date]],"mmm")</f>
        <v>Apr</v>
      </c>
      <c r="J34145" s="1" t="str">
        <f>TEXT(financial_loan[[#This Row],[issue_date]],"m")</f>
        <v>4</v>
      </c>
      <c r="K34145" s="1" t="str">
        <f>TEXT(financial_loan[[#This Row],[issue_date]],"yyyy")</f>
        <v>2021</v>
      </c>
      <c r="L34145" s="1">
        <v>44332</v>
      </c>
      <c r="M34145" s="1">
        <v>44451</v>
      </c>
      <c r="N34145" t="s">
        <v>39</v>
      </c>
      <c r="O34145" t="str">
        <f>IF(OR(financial_loan[[#This Row],[loan_status]]="Current",financial_loan[[#This Row],[loan_status]]="Fully Paid"),"Good",IF(financial_loan[[#This Row],[loan_status]]="Charged Off","Bad"))</f>
        <v>Good</v>
      </c>
      <c r="P34145" s="1">
        <v>44481</v>
      </c>
      <c r="Q34145">
        <v>639859</v>
      </c>
      <c r="R34145" t="s">
        <v>20951</v>
      </c>
      <c r="S34145" t="s">
        <v>68</v>
      </c>
      <c r="T34145" t="s">
        <v>41</v>
      </c>
      <c r="U34145" t="s">
        <v>56</v>
      </c>
      <c r="V34145">
        <v>96000</v>
      </c>
      <c r="W34145">
        <v>0.15199999511241913</v>
      </c>
      <c r="X34145">
        <v>312.80999755859375</v>
      </c>
      <c r="Y34145">
        <v>7.8800000250339508E-2</v>
      </c>
      <c r="Z34145">
        <v>10000</v>
      </c>
      <c r="AA34145">
        <v>37</v>
      </c>
      <c r="AB34145">
        <v>11204</v>
      </c>
    </row>
    <row r="34146" spans="1:28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 t="str">
        <f>TEXT(financial_loan[[#This Row],[issue_date]],"mmm")</f>
        <v>Dec</v>
      </c>
      <c r="J34146" s="1" t="str">
        <f>TEXT(financial_loan[[#This Row],[issue_date]],"m")</f>
        <v>12</v>
      </c>
      <c r="K34146" s="1" t="str">
        <f>TEXT(financial_loan[[#This Row],[issue_date]],"yyyy")</f>
        <v>2021</v>
      </c>
      <c r="L34146" s="1">
        <v>44243</v>
      </c>
      <c r="M34146" s="1">
        <v>44210</v>
      </c>
      <c r="N34146" t="s">
        <v>39</v>
      </c>
      <c r="O34146" t="str">
        <f>IF(OR(financial_loan[[#This Row],[loan_status]]="Current",financial_loan[[#This Row],[loan_status]]="Fully Paid"),"Good",IF(financial_loan[[#This Row],[loan_status]]="Charged Off","Bad"))</f>
        <v>Good</v>
      </c>
      <c r="P34146" s="1">
        <v>44241</v>
      </c>
      <c r="Q34146">
        <v>809140</v>
      </c>
      <c r="R34146" t="s">
        <v>20951</v>
      </c>
      <c r="S34146" t="s">
        <v>65</v>
      </c>
      <c r="T34146" t="s">
        <v>41</v>
      </c>
      <c r="U34146" t="s">
        <v>56</v>
      </c>
      <c r="V34146">
        <v>75000</v>
      </c>
      <c r="W34146">
        <v>3.8699999451637268E-2</v>
      </c>
      <c r="X34146">
        <v>46.009998321533203</v>
      </c>
      <c r="Y34146">
        <v>6.5399996936321259E-2</v>
      </c>
      <c r="Z34146">
        <v>1500</v>
      </c>
      <c r="AA34146">
        <v>22</v>
      </c>
      <c r="AB34146">
        <v>1656</v>
      </c>
    </row>
    <row r="34147" spans="1:28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 t="str">
        <f>TEXT(financial_loan[[#This Row],[issue_date]],"mmm")</f>
        <v>Sep</v>
      </c>
      <c r="J34147" s="1" t="str">
        <f>TEXT(financial_loan[[#This Row],[issue_date]],"m")</f>
        <v>9</v>
      </c>
      <c r="K34147" s="1" t="str">
        <f>TEXT(financial_loan[[#This Row],[issue_date]],"yyyy")</f>
        <v>2021</v>
      </c>
      <c r="L34147" s="1">
        <v>44482</v>
      </c>
      <c r="M34147" s="1">
        <v>44482</v>
      </c>
      <c r="N34147" t="s">
        <v>39</v>
      </c>
      <c r="O34147" t="str">
        <f>IF(OR(financial_loan[[#This Row],[loan_status]]="Current",financial_loan[[#This Row],[loan_status]]="Fully Paid"),"Good",IF(financial_loan[[#This Row],[loan_status]]="Charged Off","Bad"))</f>
        <v>Good</v>
      </c>
      <c r="P34147" s="1">
        <v>44513</v>
      </c>
      <c r="Q34147">
        <v>751686</v>
      </c>
      <c r="R34147" t="s">
        <v>20951</v>
      </c>
      <c r="S34147" t="s">
        <v>65</v>
      </c>
      <c r="T34147" t="s">
        <v>41</v>
      </c>
      <c r="U34147" t="s">
        <v>56</v>
      </c>
      <c r="V34147">
        <v>95004</v>
      </c>
      <c r="W34147">
        <v>0.19390000402927399</v>
      </c>
      <c r="X34147">
        <v>466.67001342773438</v>
      </c>
      <c r="Y34147">
        <v>7.5099997222423553E-2</v>
      </c>
      <c r="Z34147">
        <v>15000</v>
      </c>
      <c r="AA34147">
        <v>30</v>
      </c>
      <c r="AB34147">
        <v>16800</v>
      </c>
    </row>
    <row r="34148" spans="1:28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7</v>
      </c>
      <c r="F34148" t="s">
        <v>54</v>
      </c>
      <c r="G34148" t="s">
        <v>49</v>
      </c>
      <c r="H34148" s="1">
        <v>44540</v>
      </c>
      <c r="I34148" s="1" t="str">
        <f>TEXT(financial_loan[[#This Row],[issue_date]],"mmm")</f>
        <v>Dec</v>
      </c>
      <c r="J34148" s="1" t="str">
        <f>TEXT(financial_loan[[#This Row],[issue_date]],"m")</f>
        <v>12</v>
      </c>
      <c r="K34148" s="1" t="str">
        <f>TEXT(financial_loan[[#This Row],[issue_date]],"yyyy")</f>
        <v>2021</v>
      </c>
      <c r="L34148" s="1">
        <v>44423</v>
      </c>
      <c r="M34148" s="1">
        <v>44267</v>
      </c>
      <c r="N34148" t="s">
        <v>39</v>
      </c>
      <c r="O34148" t="str">
        <f>IF(OR(financial_loan[[#This Row],[loan_status]]="Current",financial_loan[[#This Row],[loan_status]]="Fully Paid"),"Good",IF(financial_loan[[#This Row],[loan_status]]="Charged Off","Bad"))</f>
        <v>Good</v>
      </c>
      <c r="P34148" s="1">
        <v>44298</v>
      </c>
      <c r="Q34148">
        <v>819349</v>
      </c>
      <c r="R34148" t="s">
        <v>20951</v>
      </c>
      <c r="S34148" t="s">
        <v>55</v>
      </c>
      <c r="T34148" t="s">
        <v>41</v>
      </c>
      <c r="U34148" t="s">
        <v>56</v>
      </c>
      <c r="V34148">
        <v>97500</v>
      </c>
      <c r="W34148">
        <v>0.11879999935626984</v>
      </c>
      <c r="X34148">
        <v>241.27999877929688</v>
      </c>
      <c r="Y34148">
        <v>5.4200001060962677E-2</v>
      </c>
      <c r="Z34148">
        <v>8000</v>
      </c>
      <c r="AA34148">
        <v>14</v>
      </c>
      <c r="AB34148">
        <v>8420</v>
      </c>
    </row>
    <row r="34149" spans="1:28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 t="str">
        <f>TEXT(financial_loan[[#This Row],[issue_date]],"mmm")</f>
        <v>Dec</v>
      </c>
      <c r="J34149" s="1" t="str">
        <f>TEXT(financial_loan[[#This Row],[issue_date]],"m")</f>
        <v>12</v>
      </c>
      <c r="K34149" s="1" t="str">
        <f>TEXT(financial_loan[[#This Row],[issue_date]],"yyyy")</f>
        <v>2021</v>
      </c>
      <c r="L34149" s="1">
        <v>44332</v>
      </c>
      <c r="M34149" s="1">
        <v>44268</v>
      </c>
      <c r="N34149" t="s">
        <v>39</v>
      </c>
      <c r="O34149" t="str">
        <f>IF(OR(financial_loan[[#This Row],[loan_status]]="Current",financial_loan[[#This Row],[loan_status]]="Fully Paid"),"Good",IF(financial_loan[[#This Row],[loan_status]]="Charged Off","Bad"))</f>
        <v>Good</v>
      </c>
      <c r="P34149" s="1">
        <v>44299</v>
      </c>
      <c r="Q34149">
        <v>800282</v>
      </c>
      <c r="R34149" t="s">
        <v>20951</v>
      </c>
      <c r="S34149" t="s">
        <v>94</v>
      </c>
      <c r="T34149" t="s">
        <v>41</v>
      </c>
      <c r="U34149" t="s">
        <v>56</v>
      </c>
      <c r="V34149">
        <v>52188</v>
      </c>
      <c r="W34149">
        <v>0.17800000309944153</v>
      </c>
      <c r="X34149">
        <v>303.26998901367188</v>
      </c>
      <c r="Y34149">
        <v>5.7900000363588333E-2</v>
      </c>
      <c r="Z34149">
        <v>10000</v>
      </c>
      <c r="AA34149">
        <v>12</v>
      </c>
      <c r="AB34149">
        <v>10853</v>
      </c>
    </row>
    <row r="34150" spans="1:28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 t="str">
        <f>TEXT(financial_loan[[#This Row],[issue_date]],"mmm")</f>
        <v>Aug</v>
      </c>
      <c r="J34150" s="1" t="str">
        <f>TEXT(financial_loan[[#This Row],[issue_date]],"m")</f>
        <v>8</v>
      </c>
      <c r="K34150" s="1" t="str">
        <f>TEXT(financial_loan[[#This Row],[issue_date]],"yyyy")</f>
        <v>2021</v>
      </c>
      <c r="L34150" s="1">
        <v>44332</v>
      </c>
      <c r="M34150" s="1">
        <v>44451</v>
      </c>
      <c r="N34150" t="s">
        <v>39</v>
      </c>
      <c r="O34150" t="str">
        <f>IF(OR(financial_loan[[#This Row],[loan_status]]="Current",financial_loan[[#This Row],[loan_status]]="Fully Paid"),"Good",IF(financial_loan[[#This Row],[loan_status]]="Charged Off","Bad"))</f>
        <v>Good</v>
      </c>
      <c r="P34150" s="1">
        <v>44481</v>
      </c>
      <c r="Q34150">
        <v>524101</v>
      </c>
      <c r="R34150" t="s">
        <v>20951</v>
      </c>
      <c r="S34150" t="s">
        <v>94</v>
      </c>
      <c r="T34150" t="s">
        <v>41</v>
      </c>
      <c r="U34150" t="s">
        <v>56</v>
      </c>
      <c r="V34150">
        <v>70000</v>
      </c>
      <c r="W34150">
        <v>0.18310000002384186</v>
      </c>
      <c r="X34150">
        <v>62.119998931884766</v>
      </c>
      <c r="Y34150">
        <v>7.4000000953674316E-2</v>
      </c>
      <c r="Z34150">
        <v>2000</v>
      </c>
      <c r="AA34150">
        <v>36</v>
      </c>
      <c r="AB34150">
        <v>2236</v>
      </c>
    </row>
    <row r="34151" spans="1:28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 t="str">
        <f>TEXT(financial_loan[[#This Row],[issue_date]],"mmm")</f>
        <v>Sep</v>
      </c>
      <c r="J34151" s="1" t="str">
        <f>TEXT(financial_loan[[#This Row],[issue_date]],"m")</f>
        <v>9</v>
      </c>
      <c r="K34151" s="1" t="str">
        <f>TEXT(financial_loan[[#This Row],[issue_date]],"yyyy")</f>
        <v>2021</v>
      </c>
      <c r="L34151" s="1">
        <v>44298</v>
      </c>
      <c r="M34151" s="1">
        <v>44298</v>
      </c>
      <c r="N34151" t="s">
        <v>39</v>
      </c>
      <c r="O34151" t="str">
        <f>IF(OR(financial_loan[[#This Row],[loan_status]]="Current",financial_loan[[#This Row],[loan_status]]="Fully Paid"),"Good",IF(financial_loan[[#This Row],[loan_status]]="Charged Off","Bad"))</f>
        <v>Good</v>
      </c>
      <c r="P34151" s="1">
        <v>44328</v>
      </c>
      <c r="Q34151">
        <v>528739</v>
      </c>
      <c r="R34151" t="s">
        <v>20951</v>
      </c>
      <c r="S34151" t="s">
        <v>100</v>
      </c>
      <c r="T34151" t="s">
        <v>41</v>
      </c>
      <c r="U34151" t="s">
        <v>56</v>
      </c>
      <c r="V34151">
        <v>45000</v>
      </c>
      <c r="W34151">
        <v>0.17329999804496765</v>
      </c>
      <c r="X34151">
        <v>99.900001525878906</v>
      </c>
      <c r="Y34151">
        <v>7.7399998903274536E-2</v>
      </c>
      <c r="Z34151">
        <v>3200</v>
      </c>
      <c r="AA34151">
        <v>63</v>
      </c>
      <c r="AB34151">
        <v>3587</v>
      </c>
    </row>
    <row r="34152" spans="1:28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 t="str">
        <f>TEXT(financial_loan[[#This Row],[issue_date]],"mmm")</f>
        <v>May</v>
      </c>
      <c r="J34152" s="1" t="str">
        <f>TEXT(financial_loan[[#This Row],[issue_date]],"m")</f>
        <v>5</v>
      </c>
      <c r="K34152" s="1" t="str">
        <f>TEXT(financial_loan[[#This Row],[issue_date]],"yyyy")</f>
        <v>2021</v>
      </c>
      <c r="L34152" s="1">
        <v>44330</v>
      </c>
      <c r="M34152" s="1">
        <v>44361</v>
      </c>
      <c r="N34152" t="s">
        <v>39</v>
      </c>
      <c r="O34152" t="str">
        <f>IF(OR(financial_loan[[#This Row],[loan_status]]="Current",financial_loan[[#This Row],[loan_status]]="Fully Paid"),"Good",IF(financial_loan[[#This Row],[loan_status]]="Charged Off","Bad"))</f>
        <v>Good</v>
      </c>
      <c r="P34152" s="1">
        <v>44391</v>
      </c>
      <c r="Q34152">
        <v>957683</v>
      </c>
      <c r="R34152" t="s">
        <v>20951</v>
      </c>
      <c r="S34152" t="s">
        <v>65</v>
      </c>
      <c r="T34152" t="s">
        <v>41</v>
      </c>
      <c r="U34152" t="s">
        <v>56</v>
      </c>
      <c r="V34152">
        <v>70000</v>
      </c>
      <c r="W34152">
        <v>0.16629999876022339</v>
      </c>
      <c r="X34152">
        <v>211.5</v>
      </c>
      <c r="Y34152">
        <v>7.4900001287460327E-2</v>
      </c>
      <c r="Z34152">
        <v>6800</v>
      </c>
      <c r="AA34152">
        <v>26</v>
      </c>
      <c r="AB34152">
        <v>7614</v>
      </c>
    </row>
    <row r="34153" spans="1:28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 t="str">
        <f>TEXT(financial_loan[[#This Row],[issue_date]],"mmm")</f>
        <v>Jul</v>
      </c>
      <c r="J34153" s="1" t="str">
        <f>TEXT(financial_loan[[#This Row],[issue_date]],"m")</f>
        <v>7</v>
      </c>
      <c r="K34153" s="1" t="str">
        <f>TEXT(financial_loan[[#This Row],[issue_date]],"yyyy")</f>
        <v>2021</v>
      </c>
      <c r="L34153" s="1">
        <v>44422</v>
      </c>
      <c r="M34153" s="1">
        <v>44268</v>
      </c>
      <c r="N34153" t="s">
        <v>39</v>
      </c>
      <c r="O34153" t="str">
        <f>IF(OR(financial_loan[[#This Row],[loan_status]]="Current",financial_loan[[#This Row],[loan_status]]="Fully Paid"),"Good",IF(financial_loan[[#This Row],[loan_status]]="Charged Off","Bad"))</f>
        <v>Good</v>
      </c>
      <c r="P34153" s="1">
        <v>44299</v>
      </c>
      <c r="Q34153">
        <v>697569</v>
      </c>
      <c r="R34153" t="s">
        <v>20951</v>
      </c>
      <c r="S34153" t="s">
        <v>65</v>
      </c>
      <c r="T34153" t="s">
        <v>41</v>
      </c>
      <c r="U34153" t="s">
        <v>56</v>
      </c>
      <c r="V34153">
        <v>95004</v>
      </c>
      <c r="W34153">
        <v>0.10019999742507935</v>
      </c>
      <c r="X34153">
        <v>560</v>
      </c>
      <c r="Y34153">
        <v>7.5099997222423553E-2</v>
      </c>
      <c r="Z34153">
        <v>18000</v>
      </c>
      <c r="AA34153">
        <v>34</v>
      </c>
      <c r="AB34153">
        <v>20127</v>
      </c>
    </row>
    <row r="34154" spans="1:28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 t="str">
        <f>TEXT(financial_loan[[#This Row],[issue_date]],"mmm")</f>
        <v>Sep</v>
      </c>
      <c r="J34154" s="1" t="str">
        <f>TEXT(financial_loan[[#This Row],[issue_date]],"m")</f>
        <v>9</v>
      </c>
      <c r="K34154" s="1" t="str">
        <f>TEXT(financial_loan[[#This Row],[issue_date]],"yyyy")</f>
        <v>2021</v>
      </c>
      <c r="L34154" s="1">
        <v>44451</v>
      </c>
      <c r="M34154" s="1">
        <v>44451</v>
      </c>
      <c r="N34154" t="s">
        <v>39</v>
      </c>
      <c r="O34154" t="str">
        <f>IF(OR(financial_loan[[#This Row],[loan_status]]="Current",financial_loan[[#This Row],[loan_status]]="Fully Paid"),"Good",IF(financial_loan[[#This Row],[loan_status]]="Charged Off","Bad"))</f>
        <v>Good</v>
      </c>
      <c r="P34154" s="1">
        <v>44481</v>
      </c>
      <c r="Q34154">
        <v>525577</v>
      </c>
      <c r="R34154" t="s">
        <v>20951</v>
      </c>
      <c r="S34154" t="s">
        <v>68</v>
      </c>
      <c r="T34154" t="s">
        <v>41</v>
      </c>
      <c r="U34154" t="s">
        <v>56</v>
      </c>
      <c r="V34154">
        <v>120000</v>
      </c>
      <c r="W34154">
        <v>0.23100000619888306</v>
      </c>
      <c r="X34154">
        <v>508.35000610351563</v>
      </c>
      <c r="Y34154">
        <v>8.9400000870227814E-2</v>
      </c>
      <c r="Z34154">
        <v>16000</v>
      </c>
      <c r="AA34154">
        <v>56</v>
      </c>
      <c r="AB34154">
        <v>18271</v>
      </c>
    </row>
    <row r="34155" spans="1:28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0</v>
      </c>
      <c r="F34155" t="s">
        <v>54</v>
      </c>
      <c r="G34155" t="s">
        <v>49</v>
      </c>
      <c r="H34155" s="1">
        <v>44511</v>
      </c>
      <c r="I34155" s="1" t="str">
        <f>TEXT(financial_loan[[#This Row],[issue_date]],"mmm")</f>
        <v>Nov</v>
      </c>
      <c r="J34155" s="1" t="str">
        <f>TEXT(financial_loan[[#This Row],[issue_date]],"m")</f>
        <v>11</v>
      </c>
      <c r="K34155" s="1" t="str">
        <f>TEXT(financial_loan[[#This Row],[issue_date]],"yyyy")</f>
        <v>2021</v>
      </c>
      <c r="L34155" s="1">
        <v>44514</v>
      </c>
      <c r="M34155" s="1">
        <v>44514</v>
      </c>
      <c r="N34155" t="s">
        <v>39</v>
      </c>
      <c r="O34155" t="str">
        <f>IF(OR(financial_loan[[#This Row],[loan_status]]="Current",financial_loan[[#This Row],[loan_status]]="Fully Paid"),"Good",IF(financial_loan[[#This Row],[loan_status]]="Charged Off","Bad"))</f>
        <v>Good</v>
      </c>
      <c r="P34155" s="1">
        <v>44544</v>
      </c>
      <c r="Q34155">
        <v>1208685</v>
      </c>
      <c r="R34155" t="s">
        <v>20951</v>
      </c>
      <c r="S34155" t="s">
        <v>68</v>
      </c>
      <c r="T34155" t="s">
        <v>41</v>
      </c>
      <c r="U34155" t="s">
        <v>56</v>
      </c>
      <c r="V34155">
        <v>38000</v>
      </c>
      <c r="W34155">
        <v>0.29030001163482666</v>
      </c>
      <c r="X34155">
        <v>171.47000122070313</v>
      </c>
      <c r="Y34155">
        <v>8.9000001549720764E-2</v>
      </c>
      <c r="Z34155">
        <v>5400</v>
      </c>
      <c r="AA34155">
        <v>41</v>
      </c>
      <c r="AB34155">
        <v>6173</v>
      </c>
    </row>
    <row r="34156" spans="1:28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 t="str">
        <f>TEXT(financial_loan[[#This Row],[issue_date]],"mmm")</f>
        <v>Mar</v>
      </c>
      <c r="J34156" s="1" t="str">
        <f>TEXT(financial_loan[[#This Row],[issue_date]],"m")</f>
        <v>3</v>
      </c>
      <c r="K34156" s="1" t="str">
        <f>TEXT(financial_loan[[#This Row],[issue_date]],"yyyy")</f>
        <v>2021</v>
      </c>
      <c r="L34156" s="1">
        <v>44327</v>
      </c>
      <c r="M34156" s="1">
        <v>44327</v>
      </c>
      <c r="N34156" t="s">
        <v>39</v>
      </c>
      <c r="O34156" t="str">
        <f>IF(OR(financial_loan[[#This Row],[loan_status]]="Current",financial_loan[[#This Row],[loan_status]]="Fully Paid"),"Good",IF(financial_loan[[#This Row],[loan_status]]="Charged Off","Bad"))</f>
        <v>Good</v>
      </c>
      <c r="P34156" s="1">
        <v>44358</v>
      </c>
      <c r="Q34156">
        <v>905069</v>
      </c>
      <c r="R34156" t="s">
        <v>20951</v>
      </c>
      <c r="S34156" t="s">
        <v>65</v>
      </c>
      <c r="T34156" t="s">
        <v>41</v>
      </c>
      <c r="U34156" t="s">
        <v>56</v>
      </c>
      <c r="V34156">
        <v>141996</v>
      </c>
      <c r="W34156">
        <v>0.11819999665021896</v>
      </c>
      <c r="X34156">
        <v>403.1300048828125</v>
      </c>
      <c r="Y34156">
        <v>7.2899997234344482E-2</v>
      </c>
      <c r="Z34156">
        <v>13000</v>
      </c>
      <c r="AA34156">
        <v>27</v>
      </c>
      <c r="AB34156">
        <v>13080</v>
      </c>
    </row>
    <row r="34157" spans="1:28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 t="str">
        <f>TEXT(financial_loan[[#This Row],[issue_date]],"mmm")</f>
        <v>Apr</v>
      </c>
      <c r="J34157" s="1" t="str">
        <f>TEXT(financial_loan[[#This Row],[issue_date]],"m")</f>
        <v>4</v>
      </c>
      <c r="K34157" s="1" t="str">
        <f>TEXT(financial_loan[[#This Row],[issue_date]],"yyyy")</f>
        <v>2021</v>
      </c>
      <c r="L34157" s="1">
        <v>44331</v>
      </c>
      <c r="M34157" s="1">
        <v>44388</v>
      </c>
      <c r="N34157" t="s">
        <v>39</v>
      </c>
      <c r="O34157" t="str">
        <f>IF(OR(financial_loan[[#This Row],[loan_status]]="Current",financial_loan[[#This Row],[loan_status]]="Fully Paid"),"Good",IF(financial_loan[[#This Row],[loan_status]]="Charged Off","Bad"))</f>
        <v>Good</v>
      </c>
      <c r="P34157" s="1">
        <v>44419</v>
      </c>
      <c r="Q34157">
        <v>921253</v>
      </c>
      <c r="R34157" t="s">
        <v>20951</v>
      </c>
      <c r="S34157" t="s">
        <v>68</v>
      </c>
      <c r="T34157" t="s">
        <v>41</v>
      </c>
      <c r="U34157" t="s">
        <v>56</v>
      </c>
      <c r="V34157">
        <v>34000</v>
      </c>
      <c r="W34157">
        <v>8.959999680519104E-2</v>
      </c>
      <c r="X34157">
        <v>420.92999267578125</v>
      </c>
      <c r="Y34157">
        <v>7.6600000262260437E-2</v>
      </c>
      <c r="Z34157">
        <v>13500</v>
      </c>
      <c r="AA34157">
        <v>12</v>
      </c>
      <c r="AB34157">
        <v>13753</v>
      </c>
    </row>
    <row r="34158" spans="1:28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 t="str">
        <f>TEXT(financial_loan[[#This Row],[issue_date]],"mmm")</f>
        <v>Mar</v>
      </c>
      <c r="J34158" s="1" t="str">
        <f>TEXT(financial_loan[[#This Row],[issue_date]],"m")</f>
        <v>3</v>
      </c>
      <c r="K34158" s="1" t="str">
        <f>TEXT(financial_loan[[#This Row],[issue_date]],"yyyy")</f>
        <v>2021</v>
      </c>
      <c r="L34158" s="1">
        <v>44332</v>
      </c>
      <c r="M34158" s="1">
        <v>44269</v>
      </c>
      <c r="N34158" t="s">
        <v>39</v>
      </c>
      <c r="O34158" t="str">
        <f>IF(OR(financial_loan[[#This Row],[loan_status]]="Current",financial_loan[[#This Row],[loan_status]]="Fully Paid"),"Good",IF(financial_loan[[#This Row],[loan_status]]="Charged Off","Bad"))</f>
        <v>Good</v>
      </c>
      <c r="P34158" s="1">
        <v>44300</v>
      </c>
      <c r="Q34158">
        <v>889690</v>
      </c>
      <c r="R34158" t="s">
        <v>20951</v>
      </c>
      <c r="S34158" t="s">
        <v>100</v>
      </c>
      <c r="T34158" t="s">
        <v>41</v>
      </c>
      <c r="U34158" t="s">
        <v>56</v>
      </c>
      <c r="V34158">
        <v>50004</v>
      </c>
      <c r="W34158">
        <v>0.13050000369548798</v>
      </c>
      <c r="X34158">
        <v>192.75999450683594</v>
      </c>
      <c r="Y34158">
        <v>6.9200001657009125E-2</v>
      </c>
      <c r="Z34158">
        <v>6250</v>
      </c>
      <c r="AA34158">
        <v>20</v>
      </c>
      <c r="AB34158">
        <v>6939</v>
      </c>
    </row>
    <row r="34159" spans="1:28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 t="str">
        <f>TEXT(financial_loan[[#This Row],[issue_date]],"mmm")</f>
        <v>Jul</v>
      </c>
      <c r="J34159" s="1" t="str">
        <f>TEXT(financial_loan[[#This Row],[issue_date]],"m")</f>
        <v>7</v>
      </c>
      <c r="K34159" s="1" t="str">
        <f>TEXT(financial_loan[[#This Row],[issue_date]],"yyyy")</f>
        <v>2021</v>
      </c>
      <c r="L34159" s="1">
        <v>44419</v>
      </c>
      <c r="M34159" s="1">
        <v>44388</v>
      </c>
      <c r="N34159" t="s">
        <v>39</v>
      </c>
      <c r="O34159" t="str">
        <f>IF(OR(financial_loan[[#This Row],[loan_status]]="Current",financial_loan[[#This Row],[loan_status]]="Fully Paid"),"Good",IF(financial_loan[[#This Row],[loan_status]]="Charged Off","Bad"))</f>
        <v>Good</v>
      </c>
      <c r="P34159" s="1">
        <v>44419</v>
      </c>
      <c r="Q34159">
        <v>499403</v>
      </c>
      <c r="R34159" t="s">
        <v>20951</v>
      </c>
      <c r="S34159" t="s">
        <v>65</v>
      </c>
      <c r="T34159" t="s">
        <v>41</v>
      </c>
      <c r="U34159" t="s">
        <v>56</v>
      </c>
      <c r="V34159">
        <v>84996</v>
      </c>
      <c r="W34159">
        <v>0</v>
      </c>
      <c r="X34159">
        <v>287.52999877929688</v>
      </c>
      <c r="Y34159">
        <v>9.3199998140335083E-2</v>
      </c>
      <c r="Z34159">
        <v>9000</v>
      </c>
      <c r="AA34159">
        <v>29</v>
      </c>
      <c r="AB34159">
        <v>10117</v>
      </c>
    </row>
    <row r="34160" spans="1:28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3</v>
      </c>
      <c r="F34160" t="s">
        <v>54</v>
      </c>
      <c r="G34160" t="s">
        <v>49</v>
      </c>
      <c r="H34160" s="1">
        <v>44296</v>
      </c>
      <c r="I34160" s="1" t="str">
        <f>TEXT(financial_loan[[#This Row],[issue_date]],"mmm")</f>
        <v>Apr</v>
      </c>
      <c r="J34160" s="1" t="str">
        <f>TEXT(financial_loan[[#This Row],[issue_date]],"m")</f>
        <v>4</v>
      </c>
      <c r="K34160" s="1" t="str">
        <f>TEXT(financial_loan[[#This Row],[issue_date]],"yyyy")</f>
        <v>2021</v>
      </c>
      <c r="L34160" s="1">
        <v>44453</v>
      </c>
      <c r="M34160" s="1">
        <v>44329</v>
      </c>
      <c r="N34160" t="s">
        <v>39</v>
      </c>
      <c r="O34160" t="str">
        <f>IF(OR(financial_loan[[#This Row],[loan_status]]="Current",financial_loan[[#This Row],[loan_status]]="Fully Paid"),"Good",IF(financial_loan[[#This Row],[loan_status]]="Charged Off","Bad"))</f>
        <v>Good</v>
      </c>
      <c r="P34160" s="1">
        <v>44360</v>
      </c>
      <c r="Q34160">
        <v>648790</v>
      </c>
      <c r="R34160" t="s">
        <v>20951</v>
      </c>
      <c r="S34160" t="s">
        <v>68</v>
      </c>
      <c r="T34160" t="s">
        <v>41</v>
      </c>
      <c r="U34160" t="s">
        <v>56</v>
      </c>
      <c r="V34160">
        <v>66000</v>
      </c>
      <c r="W34160">
        <v>3.3300001174211502E-2</v>
      </c>
      <c r="X34160">
        <v>218.97000122070313</v>
      </c>
      <c r="Y34160">
        <v>7.8800000250339508E-2</v>
      </c>
      <c r="Z34160">
        <v>7000</v>
      </c>
      <c r="AA34160">
        <v>14</v>
      </c>
      <c r="AB34160">
        <v>7883</v>
      </c>
    </row>
    <row r="34161" spans="1:28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 t="str">
        <f>TEXT(financial_loan[[#This Row],[issue_date]],"mmm")</f>
        <v>Jun</v>
      </c>
      <c r="J34161" s="1" t="str">
        <f>TEXT(financial_loan[[#This Row],[issue_date]],"m")</f>
        <v>6</v>
      </c>
      <c r="K34161" s="1" t="str">
        <f>TEXT(financial_loan[[#This Row],[issue_date]],"yyyy")</f>
        <v>2021</v>
      </c>
      <c r="L34161" s="1">
        <v>44332</v>
      </c>
      <c r="M34161" s="1">
        <v>44361</v>
      </c>
      <c r="N34161" t="s">
        <v>39</v>
      </c>
      <c r="O34161" t="str">
        <f>IF(OR(financial_loan[[#This Row],[loan_status]]="Current",financial_loan[[#This Row],[loan_status]]="Fully Paid"),"Good",IF(financial_loan[[#This Row],[loan_status]]="Charged Off","Bad"))</f>
        <v>Good</v>
      </c>
      <c r="P34161" s="1">
        <v>44391</v>
      </c>
      <c r="Q34161">
        <v>971105</v>
      </c>
      <c r="R34161" t="s">
        <v>20951</v>
      </c>
      <c r="S34161" t="s">
        <v>100</v>
      </c>
      <c r="T34161" t="s">
        <v>41</v>
      </c>
      <c r="U34161" t="s">
        <v>56</v>
      </c>
      <c r="V34161">
        <v>32450</v>
      </c>
      <c r="W34161">
        <v>0.28659999370574951</v>
      </c>
      <c r="X34161">
        <v>100.33999633789063</v>
      </c>
      <c r="Y34161">
        <v>6.9899998605251312E-2</v>
      </c>
      <c r="Z34161">
        <v>3250</v>
      </c>
      <c r="AA34161">
        <v>21</v>
      </c>
      <c r="AB34161">
        <v>3612</v>
      </c>
    </row>
    <row r="34162" spans="1:28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 t="str">
        <f>TEXT(financial_loan[[#This Row],[issue_date]],"mmm")</f>
        <v>Mar</v>
      </c>
      <c r="J34162" s="1" t="str">
        <f>TEXT(financial_loan[[#This Row],[issue_date]],"m")</f>
        <v>3</v>
      </c>
      <c r="K34162" s="1" t="str">
        <f>TEXT(financial_loan[[#This Row],[issue_date]],"yyyy")</f>
        <v>2021</v>
      </c>
      <c r="L34162" s="1">
        <v>44392</v>
      </c>
      <c r="M34162" s="1">
        <v>44388</v>
      </c>
      <c r="N34162" t="s">
        <v>39</v>
      </c>
      <c r="O34162" t="str">
        <f>IF(OR(financial_loan[[#This Row],[loan_status]]="Current",financial_loan[[#This Row],[loan_status]]="Fully Paid"),"Good",IF(financial_loan[[#This Row],[loan_status]]="Charged Off","Bad"))</f>
        <v>Good</v>
      </c>
      <c r="P34162" s="1">
        <v>44419</v>
      </c>
      <c r="Q34162">
        <v>897605</v>
      </c>
      <c r="R34162" t="s">
        <v>20951</v>
      </c>
      <c r="S34162" t="s">
        <v>65</v>
      </c>
      <c r="T34162" t="s">
        <v>41</v>
      </c>
      <c r="U34162" t="s">
        <v>56</v>
      </c>
      <c r="V34162">
        <v>80000</v>
      </c>
      <c r="W34162">
        <v>0.24770000576972961</v>
      </c>
      <c r="X34162">
        <v>395.3800048828125</v>
      </c>
      <c r="Y34162">
        <v>7.2899997234344482E-2</v>
      </c>
      <c r="Z34162">
        <v>12750</v>
      </c>
      <c r="AA34162">
        <v>27</v>
      </c>
      <c r="AB34162">
        <v>12978</v>
      </c>
    </row>
    <row r="34163" spans="1:28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 t="str">
        <f>TEXT(financial_loan[[#This Row],[issue_date]],"mmm")</f>
        <v>Feb</v>
      </c>
      <c r="J34163" s="1" t="str">
        <f>TEXT(financial_loan[[#This Row],[issue_date]],"m")</f>
        <v>2</v>
      </c>
      <c r="K34163" s="1" t="str">
        <f>TEXT(financial_loan[[#This Row],[issue_date]],"yyyy")</f>
        <v>2021</v>
      </c>
      <c r="L34163" s="1">
        <v>44270</v>
      </c>
      <c r="M34163" s="1">
        <v>44267</v>
      </c>
      <c r="N34163" t="s">
        <v>39</v>
      </c>
      <c r="O34163" t="str">
        <f>IF(OR(financial_loan[[#This Row],[loan_status]]="Current",financial_loan[[#This Row],[loan_status]]="Fully Paid"),"Good",IF(financial_loan[[#This Row],[loan_status]]="Charged Off","Bad"))</f>
        <v>Good</v>
      </c>
      <c r="P34163" s="1">
        <v>44298</v>
      </c>
      <c r="Q34163">
        <v>411648</v>
      </c>
      <c r="R34163" t="s">
        <v>20951</v>
      </c>
      <c r="S34163" t="s">
        <v>55</v>
      </c>
      <c r="T34163" t="s">
        <v>41</v>
      </c>
      <c r="U34163" t="s">
        <v>56</v>
      </c>
      <c r="V34163">
        <v>86399</v>
      </c>
      <c r="W34163">
        <v>6.8300001323223114E-2</v>
      </c>
      <c r="X34163">
        <v>69.860000610351563</v>
      </c>
      <c r="Y34163">
        <v>7.3700003325939178E-2</v>
      </c>
      <c r="Z34163">
        <v>2250</v>
      </c>
      <c r="AA34163">
        <v>43</v>
      </c>
      <c r="AB34163">
        <v>2515</v>
      </c>
    </row>
    <row r="34164" spans="1:28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 t="str">
        <f>TEXT(financial_loan[[#This Row],[issue_date]],"mmm")</f>
        <v>Sep</v>
      </c>
      <c r="J34164" s="1" t="str">
        <f>TEXT(financial_loan[[#This Row],[issue_date]],"m")</f>
        <v>9</v>
      </c>
      <c r="K34164" s="1" t="str">
        <f>TEXT(financial_loan[[#This Row],[issue_date]],"yyyy")</f>
        <v>2021</v>
      </c>
      <c r="L34164" s="1">
        <v>44302</v>
      </c>
      <c r="M34164" s="1">
        <v>44453</v>
      </c>
      <c r="N34164" t="s">
        <v>39</v>
      </c>
      <c r="O34164" t="str">
        <f>IF(OR(financial_loan[[#This Row],[loan_status]]="Current",financial_loan[[#This Row],[loan_status]]="Fully Paid"),"Good",IF(financial_loan[[#This Row],[loan_status]]="Charged Off","Bad"))</f>
        <v>Good</v>
      </c>
      <c r="P34164" s="1">
        <v>44483</v>
      </c>
      <c r="Q34164">
        <v>1051584</v>
      </c>
      <c r="R34164" t="s">
        <v>20951</v>
      </c>
      <c r="S34164" t="s">
        <v>100</v>
      </c>
      <c r="T34164" t="s">
        <v>41</v>
      </c>
      <c r="U34164" t="s">
        <v>56</v>
      </c>
      <c r="V34164">
        <v>200000</v>
      </c>
      <c r="W34164">
        <v>0.10840000212192535</v>
      </c>
      <c r="X34164">
        <v>308.73001098632813</v>
      </c>
      <c r="Y34164">
        <v>6.9899998605251312E-2</v>
      </c>
      <c r="Z34164">
        <v>10000</v>
      </c>
      <c r="AA34164">
        <v>16</v>
      </c>
      <c r="AB34164">
        <v>11114</v>
      </c>
    </row>
    <row r="34165" spans="1:28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 t="str">
        <f>TEXT(financial_loan[[#This Row],[issue_date]],"mmm")</f>
        <v>Dec</v>
      </c>
      <c r="J34165" s="1" t="str">
        <f>TEXT(financial_loan[[#This Row],[issue_date]],"m")</f>
        <v>12</v>
      </c>
      <c r="K34165" s="1" t="str">
        <f>TEXT(financial_loan[[#This Row],[issue_date]],"yyyy")</f>
        <v>2021</v>
      </c>
      <c r="L34165" s="1">
        <v>44361</v>
      </c>
      <c r="M34165" s="1">
        <v>44361</v>
      </c>
      <c r="N34165" t="s">
        <v>39</v>
      </c>
      <c r="O34165" t="str">
        <f>IF(OR(financial_loan[[#This Row],[loan_status]]="Current",financial_loan[[#This Row],[loan_status]]="Fully Paid"),"Good",IF(financial_loan[[#This Row],[loan_status]]="Charged Off","Bad"))</f>
        <v>Good</v>
      </c>
      <c r="P34165" s="1">
        <v>44391</v>
      </c>
      <c r="Q34165">
        <v>1227615</v>
      </c>
      <c r="R34165" t="s">
        <v>20951</v>
      </c>
      <c r="S34165" t="s">
        <v>100</v>
      </c>
      <c r="T34165" t="s">
        <v>41</v>
      </c>
      <c r="U34165" t="s">
        <v>56</v>
      </c>
      <c r="V34165">
        <v>75000</v>
      </c>
      <c r="W34165">
        <v>0.11810000240802765</v>
      </c>
      <c r="X34165">
        <v>746.65997314453125</v>
      </c>
      <c r="Y34165">
        <v>7.5099997222423553E-2</v>
      </c>
      <c r="Z34165">
        <v>24000</v>
      </c>
      <c r="AA34165">
        <v>21</v>
      </c>
      <c r="AB34165">
        <v>25940</v>
      </c>
    </row>
    <row r="34166" spans="1:28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 t="str">
        <f>TEXT(financial_loan[[#This Row],[issue_date]],"mmm")</f>
        <v>Oct</v>
      </c>
      <c r="J34166" s="1" t="str">
        <f>TEXT(financial_loan[[#This Row],[issue_date]],"m")</f>
        <v>10</v>
      </c>
      <c r="K34166" s="1" t="str">
        <f>TEXT(financial_loan[[#This Row],[issue_date]],"yyyy")</f>
        <v>2021</v>
      </c>
      <c r="L34166" s="1">
        <v>44419</v>
      </c>
      <c r="M34166" s="1">
        <v>44540</v>
      </c>
      <c r="N34166" t="s">
        <v>39</v>
      </c>
      <c r="O34166" t="str">
        <f>IF(OR(financial_loan[[#This Row],[loan_status]]="Current",financial_loan[[#This Row],[loan_status]]="Fully Paid"),"Good",IF(financial_loan[[#This Row],[loan_status]]="Charged Off","Bad"))</f>
        <v>Good</v>
      </c>
      <c r="P34166" s="1">
        <v>44571</v>
      </c>
      <c r="Q34166">
        <v>760629</v>
      </c>
      <c r="R34166" t="s">
        <v>20951</v>
      </c>
      <c r="S34166" t="s">
        <v>68</v>
      </c>
      <c r="T34166" t="s">
        <v>41</v>
      </c>
      <c r="U34166" t="s">
        <v>56</v>
      </c>
      <c r="V34166">
        <v>77004</v>
      </c>
      <c r="W34166">
        <v>0.16279999911785126</v>
      </c>
      <c r="X34166">
        <v>187.69000244140625</v>
      </c>
      <c r="Y34166">
        <v>7.8800000250339508E-2</v>
      </c>
      <c r="Z34166">
        <v>6000</v>
      </c>
      <c r="AA34166">
        <v>34</v>
      </c>
      <c r="AB34166">
        <v>6078</v>
      </c>
    </row>
    <row r="34167" spans="1:28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 t="str">
        <f>TEXT(financial_loan[[#This Row],[issue_date]],"mmm")</f>
        <v>Jul</v>
      </c>
      <c r="J34167" s="1" t="str">
        <f>TEXT(financial_loan[[#This Row],[issue_date]],"m")</f>
        <v>7</v>
      </c>
      <c r="K34167" s="1" t="str">
        <f>TEXT(financial_loan[[#This Row],[issue_date]],"yyyy")</f>
        <v>2021</v>
      </c>
      <c r="L34167" s="1">
        <v>44332</v>
      </c>
      <c r="M34167" s="1">
        <v>44391</v>
      </c>
      <c r="N34167" t="s">
        <v>39</v>
      </c>
      <c r="O34167" t="str">
        <f>IF(OR(financial_loan[[#This Row],[loan_status]]="Current",financial_loan[[#This Row],[loan_status]]="Fully Paid"),"Good",IF(financial_loan[[#This Row],[loan_status]]="Charged Off","Bad"))</f>
        <v>Good</v>
      </c>
      <c r="P34167" s="1">
        <v>44422</v>
      </c>
      <c r="Q34167">
        <v>1003054</v>
      </c>
      <c r="R34167" t="s">
        <v>20951</v>
      </c>
      <c r="S34167" t="s">
        <v>65</v>
      </c>
      <c r="T34167" t="s">
        <v>41</v>
      </c>
      <c r="U34167" t="s">
        <v>56</v>
      </c>
      <c r="V34167">
        <v>125000</v>
      </c>
      <c r="W34167">
        <v>4.179999977350235E-2</v>
      </c>
      <c r="X34167">
        <v>233.27000427246094</v>
      </c>
      <c r="Y34167">
        <v>7.4900001287460327E-2</v>
      </c>
      <c r="Z34167">
        <v>7500</v>
      </c>
      <c r="AA34167">
        <v>10</v>
      </c>
      <c r="AB34167">
        <v>8397</v>
      </c>
    </row>
    <row r="34168" spans="1:28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 t="str">
        <f>TEXT(financial_loan[[#This Row],[issue_date]],"mmm")</f>
        <v>Mar</v>
      </c>
      <c r="J34168" s="1" t="str">
        <f>TEXT(financial_loan[[#This Row],[issue_date]],"m")</f>
        <v>3</v>
      </c>
      <c r="K34168" s="1" t="str">
        <f>TEXT(financial_loan[[#This Row],[issue_date]],"yyyy")</f>
        <v>2021</v>
      </c>
      <c r="L34168" s="1">
        <v>44266</v>
      </c>
      <c r="M34168" s="1">
        <v>44266</v>
      </c>
      <c r="N34168" t="s">
        <v>39</v>
      </c>
      <c r="O34168" t="str">
        <f>IF(OR(financial_loan[[#This Row],[loan_status]]="Current",financial_loan[[#This Row],[loan_status]]="Fully Paid"),"Good",IF(financial_loan[[#This Row],[loan_status]]="Charged Off","Bad"))</f>
        <v>Good</v>
      </c>
      <c r="P34168" s="1">
        <v>44297</v>
      </c>
      <c r="Q34168">
        <v>409508</v>
      </c>
      <c r="R34168" t="s">
        <v>20951</v>
      </c>
      <c r="S34168" t="s">
        <v>65</v>
      </c>
      <c r="T34168" t="s">
        <v>41</v>
      </c>
      <c r="U34168" t="s">
        <v>56</v>
      </c>
      <c r="V34168">
        <v>65000</v>
      </c>
      <c r="W34168">
        <v>9.7300000488758087E-2</v>
      </c>
      <c r="X34168">
        <v>191.69000244140625</v>
      </c>
      <c r="Y34168">
        <v>9.3199998140335083E-2</v>
      </c>
      <c r="Z34168">
        <v>6000</v>
      </c>
      <c r="AA34168">
        <v>29</v>
      </c>
      <c r="AB34168">
        <v>6770</v>
      </c>
    </row>
    <row r="34169" spans="1:28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 t="str">
        <f>TEXT(financial_loan[[#This Row],[issue_date]],"mmm")</f>
        <v>May</v>
      </c>
      <c r="J34169" s="1" t="str">
        <f>TEXT(financial_loan[[#This Row],[issue_date]],"m")</f>
        <v>5</v>
      </c>
      <c r="K34169" s="1" t="str">
        <f>TEXT(financial_loan[[#This Row],[issue_date]],"yyyy")</f>
        <v>2021</v>
      </c>
      <c r="L34169" s="1">
        <v>44539</v>
      </c>
      <c r="M34169" s="1">
        <v>44539</v>
      </c>
      <c r="N34169" t="s">
        <v>39</v>
      </c>
      <c r="O34169" t="str">
        <f>IF(OR(financial_loan[[#This Row],[loan_status]]="Current",financial_loan[[#This Row],[loan_status]]="Fully Paid"),"Good",IF(financial_loan[[#This Row],[loan_status]]="Charged Off","Bad"))</f>
        <v>Good</v>
      </c>
      <c r="P34169" s="1">
        <v>44570</v>
      </c>
      <c r="Q34169">
        <v>450494</v>
      </c>
      <c r="R34169" t="s">
        <v>20951</v>
      </c>
      <c r="S34169" t="s">
        <v>68</v>
      </c>
      <c r="T34169" t="s">
        <v>41</v>
      </c>
      <c r="U34169" t="s">
        <v>56</v>
      </c>
      <c r="V34169">
        <v>57000</v>
      </c>
      <c r="W34169">
        <v>8.2099996507167816E-2</v>
      </c>
      <c r="X34169">
        <v>96.290000915527344</v>
      </c>
      <c r="Y34169">
        <v>9.6299998462200165E-2</v>
      </c>
      <c r="Z34169">
        <v>3000</v>
      </c>
      <c r="AA34169">
        <v>22</v>
      </c>
      <c r="AB34169">
        <v>3156</v>
      </c>
    </row>
    <row r="34170" spans="1:28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 t="str">
        <f>TEXT(financial_loan[[#This Row],[issue_date]],"mmm")</f>
        <v>Dec</v>
      </c>
      <c r="J34170" s="1" t="str">
        <f>TEXT(financial_loan[[#This Row],[issue_date]],"m")</f>
        <v>12</v>
      </c>
      <c r="K34170" s="1" t="str">
        <f>TEXT(financial_loan[[#This Row],[issue_date]],"yyyy")</f>
        <v>2021</v>
      </c>
      <c r="L34170" s="1">
        <v>44419</v>
      </c>
      <c r="M34170" s="1">
        <v>44296</v>
      </c>
      <c r="N34170" t="s">
        <v>39</v>
      </c>
      <c r="O34170" t="str">
        <f>IF(OR(financial_loan[[#This Row],[loan_status]]="Current",financial_loan[[#This Row],[loan_status]]="Fully Paid"),"Good",IF(financial_loan[[#This Row],[loan_status]]="Charged Off","Bad"))</f>
        <v>Good</v>
      </c>
      <c r="P34170" s="1">
        <v>44326</v>
      </c>
      <c r="Q34170">
        <v>589372</v>
      </c>
      <c r="R34170" t="s">
        <v>20951</v>
      </c>
      <c r="S34170" t="s">
        <v>94</v>
      </c>
      <c r="T34170" t="s">
        <v>41</v>
      </c>
      <c r="U34170" t="s">
        <v>56</v>
      </c>
      <c r="V34170">
        <v>71000</v>
      </c>
      <c r="W34170">
        <v>0.11980000138282776</v>
      </c>
      <c r="X34170">
        <v>99.389999389648438</v>
      </c>
      <c r="Y34170">
        <v>7.4000000953674316E-2</v>
      </c>
      <c r="Z34170">
        <v>3200</v>
      </c>
      <c r="AA34170">
        <v>51</v>
      </c>
      <c r="AB34170">
        <v>3264</v>
      </c>
    </row>
    <row r="34171" spans="1:28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 t="str">
        <f>TEXT(financial_loan[[#This Row],[issue_date]],"mmm")</f>
        <v>Jul</v>
      </c>
      <c r="J34171" s="1" t="str">
        <f>TEXT(financial_loan[[#This Row],[issue_date]],"m")</f>
        <v>7</v>
      </c>
      <c r="K34171" s="1" t="str">
        <f>TEXT(financial_loan[[#This Row],[issue_date]],"yyyy")</f>
        <v>2021</v>
      </c>
      <c r="L34171" s="1">
        <v>44484</v>
      </c>
      <c r="M34171" s="1">
        <v>44391</v>
      </c>
      <c r="N34171" t="s">
        <v>39</v>
      </c>
      <c r="O34171" t="str">
        <f>IF(OR(financial_loan[[#This Row],[loan_status]]="Current",financial_loan[[#This Row],[loan_status]]="Fully Paid"),"Good",IF(financial_loan[[#This Row],[loan_status]]="Charged Off","Bad"))</f>
        <v>Good</v>
      </c>
      <c r="P34171" s="1">
        <v>44422</v>
      </c>
      <c r="Q34171">
        <v>1008327</v>
      </c>
      <c r="R34171" t="s">
        <v>20951</v>
      </c>
      <c r="S34171" t="s">
        <v>65</v>
      </c>
      <c r="T34171" t="s">
        <v>41</v>
      </c>
      <c r="U34171" t="s">
        <v>56</v>
      </c>
      <c r="V34171">
        <v>89000</v>
      </c>
      <c r="W34171">
        <v>0.26440000534057617</v>
      </c>
      <c r="X34171">
        <v>435.42999267578125</v>
      </c>
      <c r="Y34171">
        <v>7.4900001287460327E-2</v>
      </c>
      <c r="Z34171">
        <v>14000</v>
      </c>
      <c r="AA34171">
        <v>39</v>
      </c>
      <c r="AB34171">
        <v>15675</v>
      </c>
    </row>
    <row r="34172" spans="1:28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 t="str">
        <f>TEXT(financial_loan[[#This Row],[issue_date]],"mmm")</f>
        <v>Aug</v>
      </c>
      <c r="J34172" s="1" t="str">
        <f>TEXT(financial_loan[[#This Row],[issue_date]],"m")</f>
        <v>8</v>
      </c>
      <c r="K34172" s="1" t="str">
        <f>TEXT(financial_loan[[#This Row],[issue_date]],"yyyy")</f>
        <v>2021</v>
      </c>
      <c r="L34172" s="1">
        <v>44510</v>
      </c>
      <c r="M34172" s="1">
        <v>44510</v>
      </c>
      <c r="N34172" t="s">
        <v>39</v>
      </c>
      <c r="O34172" t="str">
        <f>IF(OR(financial_loan[[#This Row],[loan_status]]="Current",financial_loan[[#This Row],[loan_status]]="Fully Paid"),"Good",IF(financial_loan[[#This Row],[loan_status]]="Charged Off","Bad"))</f>
        <v>Good</v>
      </c>
      <c r="P34172" s="1">
        <v>44540</v>
      </c>
      <c r="Q34172">
        <v>521802</v>
      </c>
      <c r="R34172" t="s">
        <v>20951</v>
      </c>
      <c r="S34172" t="s">
        <v>65</v>
      </c>
      <c r="T34172" t="s">
        <v>41</v>
      </c>
      <c r="U34172" t="s">
        <v>56</v>
      </c>
      <c r="V34172">
        <v>52000</v>
      </c>
      <c r="W34172">
        <v>0.21600000560283661</v>
      </c>
      <c r="X34172">
        <v>189.66999816894531</v>
      </c>
      <c r="Y34172">
        <v>8.5900001227855682E-2</v>
      </c>
      <c r="Z34172">
        <v>6000</v>
      </c>
      <c r="AA34172">
        <v>20</v>
      </c>
      <c r="AB34172">
        <v>6504</v>
      </c>
    </row>
    <row r="34173" spans="1:28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 t="str">
        <f>TEXT(financial_loan[[#This Row],[issue_date]],"mmm")</f>
        <v>Nov</v>
      </c>
      <c r="J34173" s="1" t="str">
        <f>TEXT(financial_loan[[#This Row],[issue_date]],"m")</f>
        <v>11</v>
      </c>
      <c r="K34173" s="1" t="str">
        <f>TEXT(financial_loan[[#This Row],[issue_date]],"yyyy")</f>
        <v>2021</v>
      </c>
      <c r="L34173" s="1">
        <v>44513</v>
      </c>
      <c r="M34173" s="1">
        <v>44513</v>
      </c>
      <c r="N34173" t="s">
        <v>39</v>
      </c>
      <c r="O34173" t="str">
        <f>IF(OR(financial_loan[[#This Row],[loan_status]]="Current",financial_loan[[#This Row],[loan_status]]="Fully Paid"),"Good",IF(financial_loan[[#This Row],[loan_status]]="Charged Off","Bad"))</f>
        <v>Good</v>
      </c>
      <c r="P34173" s="1">
        <v>44543</v>
      </c>
      <c r="Q34173">
        <v>779361</v>
      </c>
      <c r="R34173" t="s">
        <v>20951</v>
      </c>
      <c r="S34173" t="s">
        <v>100</v>
      </c>
      <c r="T34173" t="s">
        <v>41</v>
      </c>
      <c r="U34173" t="s">
        <v>56</v>
      </c>
      <c r="V34173">
        <v>32004</v>
      </c>
      <c r="W34173">
        <v>4.2399998754262924E-2</v>
      </c>
      <c r="X34173">
        <v>298.89999389648438</v>
      </c>
      <c r="Y34173">
        <v>6.1700001358985901E-2</v>
      </c>
      <c r="Z34173">
        <v>22750</v>
      </c>
      <c r="AA34173">
        <v>25</v>
      </c>
      <c r="AB34173">
        <v>10761</v>
      </c>
    </row>
    <row r="34174" spans="1:28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 t="str">
        <f>TEXT(financial_loan[[#This Row],[issue_date]],"mmm")</f>
        <v>Jun</v>
      </c>
      <c r="J34174" s="1" t="str">
        <f>TEXT(financial_loan[[#This Row],[issue_date]],"m")</f>
        <v>6</v>
      </c>
      <c r="K34174" s="1" t="str">
        <f>TEXT(financial_loan[[#This Row],[issue_date]],"yyyy")</f>
        <v>2021</v>
      </c>
      <c r="L34174" s="1">
        <v>44360</v>
      </c>
      <c r="M34174" s="1">
        <v>44360</v>
      </c>
      <c r="N34174" t="s">
        <v>39</v>
      </c>
      <c r="O34174" t="str">
        <f>IF(OR(financial_loan[[#This Row],[loan_status]]="Current",financial_loan[[#This Row],[loan_status]]="Fully Paid"),"Good",IF(financial_loan[[#This Row],[loan_status]]="Charged Off","Bad"))</f>
        <v>Good</v>
      </c>
      <c r="P34174" s="1">
        <v>44390</v>
      </c>
      <c r="Q34174">
        <v>666980</v>
      </c>
      <c r="R34174" t="s">
        <v>20951</v>
      </c>
      <c r="S34174" t="s">
        <v>68</v>
      </c>
      <c r="T34174" t="s">
        <v>41</v>
      </c>
      <c r="U34174" t="s">
        <v>56</v>
      </c>
      <c r="V34174">
        <v>78000</v>
      </c>
      <c r="W34174">
        <v>9.4200000166893005E-2</v>
      </c>
      <c r="X34174">
        <v>440.29000854492188</v>
      </c>
      <c r="Y34174">
        <v>7.8800000250339508E-2</v>
      </c>
      <c r="Z34174">
        <v>15000</v>
      </c>
      <c r="AA34174">
        <v>24</v>
      </c>
      <c r="AB34174">
        <v>15851</v>
      </c>
    </row>
    <row r="34175" spans="1:28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 t="str">
        <f>TEXT(financial_loan[[#This Row],[issue_date]],"mmm")</f>
        <v>Nov</v>
      </c>
      <c r="J34175" s="1" t="str">
        <f>TEXT(financial_loan[[#This Row],[issue_date]],"m")</f>
        <v>11</v>
      </c>
      <c r="K34175" s="1" t="str">
        <f>TEXT(financial_loan[[#This Row],[issue_date]],"yyyy")</f>
        <v>2021</v>
      </c>
      <c r="L34175" s="1">
        <v>44299</v>
      </c>
      <c r="M34175" s="1">
        <v>44299</v>
      </c>
      <c r="N34175" t="s">
        <v>39</v>
      </c>
      <c r="O34175" t="str">
        <f>IF(OR(financial_loan[[#This Row],[loan_status]]="Current",financial_loan[[#This Row],[loan_status]]="Fully Paid"),"Good",IF(financial_loan[[#This Row],[loan_status]]="Charged Off","Bad"))</f>
        <v>Good</v>
      </c>
      <c r="P34175" s="1">
        <v>44329</v>
      </c>
      <c r="Q34175">
        <v>1246007</v>
      </c>
      <c r="R34175" t="s">
        <v>20951</v>
      </c>
      <c r="S34175" t="s">
        <v>65</v>
      </c>
      <c r="T34175" t="s">
        <v>41</v>
      </c>
      <c r="U34175" t="s">
        <v>56</v>
      </c>
      <c r="V34175">
        <v>90000</v>
      </c>
      <c r="W34175">
        <v>9.9500000476837158E-2</v>
      </c>
      <c r="X34175">
        <v>469.3599853515625</v>
      </c>
      <c r="Y34175">
        <v>7.9000003635883331E-2</v>
      </c>
      <c r="Z34175">
        <v>15000</v>
      </c>
      <c r="AA34175">
        <v>33</v>
      </c>
      <c r="AB34175">
        <v>16167</v>
      </c>
    </row>
    <row r="34176" spans="1:28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 t="str">
        <f>TEXT(financial_loan[[#This Row],[issue_date]],"mmm")</f>
        <v>Sep</v>
      </c>
      <c r="J34176" s="1" t="str">
        <f>TEXT(financial_loan[[#This Row],[issue_date]],"m")</f>
        <v>9</v>
      </c>
      <c r="K34176" s="1" t="str">
        <f>TEXT(financial_loan[[#This Row],[issue_date]],"yyyy")</f>
        <v>2021</v>
      </c>
      <c r="L34176" s="1">
        <v>44449</v>
      </c>
      <c r="M34176" s="1">
        <v>44449</v>
      </c>
      <c r="N34176" t="s">
        <v>39</v>
      </c>
      <c r="O34176" t="str">
        <f>IF(OR(financial_loan[[#This Row],[loan_status]]="Current",financial_loan[[#This Row],[loan_status]]="Fully Paid"),"Good",IF(financial_loan[[#This Row],[loan_status]]="Charged Off","Bad"))</f>
        <v>Good</v>
      </c>
      <c r="P34176" s="1">
        <v>44479</v>
      </c>
      <c r="Q34176">
        <v>360172</v>
      </c>
      <c r="R34176" t="s">
        <v>20951</v>
      </c>
      <c r="S34176" t="s">
        <v>65</v>
      </c>
      <c r="T34176" t="s">
        <v>41</v>
      </c>
      <c r="U34176" t="s">
        <v>56</v>
      </c>
      <c r="V34176">
        <v>82000</v>
      </c>
      <c r="W34176">
        <v>4.3600000441074371E-2</v>
      </c>
      <c r="X34176">
        <v>174.74000549316406</v>
      </c>
      <c r="Y34176">
        <v>8.320000022649765E-2</v>
      </c>
      <c r="Z34176">
        <v>7500</v>
      </c>
      <c r="AA34176">
        <v>25</v>
      </c>
      <c r="AB34176">
        <v>6199</v>
      </c>
    </row>
    <row r="34177" spans="1:28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 t="str">
        <f>TEXT(financial_loan[[#This Row],[issue_date]],"mmm")</f>
        <v>Nov</v>
      </c>
      <c r="J34177" s="1" t="str">
        <f>TEXT(financial_loan[[#This Row],[issue_date]],"m")</f>
        <v>11</v>
      </c>
      <c r="K34177" s="1" t="str">
        <f>TEXT(financial_loan[[#This Row],[issue_date]],"yyyy")</f>
        <v>2021</v>
      </c>
      <c r="L34177" s="1">
        <v>44511</v>
      </c>
      <c r="M34177" s="1">
        <v>44358</v>
      </c>
      <c r="N34177" t="s">
        <v>39</v>
      </c>
      <c r="O34177" t="str">
        <f>IF(OR(financial_loan[[#This Row],[loan_status]]="Current",financial_loan[[#This Row],[loan_status]]="Fully Paid"),"Good",IF(financial_loan[[#This Row],[loan_status]]="Charged Off","Bad"))</f>
        <v>Good</v>
      </c>
      <c r="P34177" s="1">
        <v>44388</v>
      </c>
      <c r="Q34177">
        <v>368585</v>
      </c>
      <c r="R34177" t="s">
        <v>20951</v>
      </c>
      <c r="S34177" t="s">
        <v>68</v>
      </c>
      <c r="T34177" t="s">
        <v>41</v>
      </c>
      <c r="U34177" t="s">
        <v>56</v>
      </c>
      <c r="V34177">
        <v>25000</v>
      </c>
      <c r="W34177">
        <v>0.15979999303817749</v>
      </c>
      <c r="X34177">
        <v>207.85000610351563</v>
      </c>
      <c r="Y34177">
        <v>9.3800000846385956E-2</v>
      </c>
      <c r="Z34177">
        <v>6500</v>
      </c>
      <c r="AA34177">
        <v>30</v>
      </c>
      <c r="AB34177">
        <v>7459</v>
      </c>
    </row>
    <row r="34178" spans="1:28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 t="str">
        <f>TEXT(financial_loan[[#This Row],[issue_date]],"mmm")</f>
        <v>Oct</v>
      </c>
      <c r="J34178" s="1" t="str">
        <f>TEXT(financial_loan[[#This Row],[issue_date]],"m")</f>
        <v>10</v>
      </c>
      <c r="K34178" s="1" t="str">
        <f>TEXT(financial_loan[[#This Row],[issue_date]],"yyyy")</f>
        <v>2021</v>
      </c>
      <c r="L34178" s="1">
        <v>44271</v>
      </c>
      <c r="M34178" s="1">
        <v>44390</v>
      </c>
      <c r="N34178" t="s">
        <v>39</v>
      </c>
      <c r="O34178" t="str">
        <f>IF(OR(financial_loan[[#This Row],[loan_status]]="Current",financial_loan[[#This Row],[loan_status]]="Fully Paid"),"Good",IF(financial_loan[[#This Row],[loan_status]]="Charged Off","Bad"))</f>
        <v>Good</v>
      </c>
      <c r="P34178" s="1">
        <v>44421</v>
      </c>
      <c r="Q34178">
        <v>1190285</v>
      </c>
      <c r="R34178" t="s">
        <v>20951</v>
      </c>
      <c r="S34178" t="s">
        <v>55</v>
      </c>
      <c r="T34178" t="s">
        <v>41</v>
      </c>
      <c r="U34178" t="s">
        <v>56</v>
      </c>
      <c r="V34178">
        <v>95000</v>
      </c>
      <c r="W34178">
        <v>9.0300001204013824E-2</v>
      </c>
      <c r="X34178">
        <v>228.27000427246094</v>
      </c>
      <c r="Y34178">
        <v>6.0300000011920929E-2</v>
      </c>
      <c r="Z34178">
        <v>7500</v>
      </c>
      <c r="AA34178">
        <v>46</v>
      </c>
      <c r="AB34178">
        <v>8085</v>
      </c>
    </row>
    <row r="34179" spans="1:28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 t="str">
        <f>TEXT(financial_loan[[#This Row],[issue_date]],"mmm")</f>
        <v>Mar</v>
      </c>
      <c r="J34179" s="1" t="str">
        <f>TEXT(financial_loan[[#This Row],[issue_date]],"m")</f>
        <v>3</v>
      </c>
      <c r="K34179" s="1" t="str">
        <f>TEXT(financial_loan[[#This Row],[issue_date]],"yyyy")</f>
        <v>2021</v>
      </c>
      <c r="L34179" s="1">
        <v>44359</v>
      </c>
      <c r="M34179" s="1">
        <v>44359</v>
      </c>
      <c r="N34179" t="s">
        <v>39</v>
      </c>
      <c r="O34179" t="str">
        <f>IF(OR(financial_loan[[#This Row],[loan_status]]="Current",financial_loan[[#This Row],[loan_status]]="Fully Paid"),"Good",IF(financial_loan[[#This Row],[loan_status]]="Charged Off","Bad"))</f>
        <v>Good</v>
      </c>
      <c r="P34179" s="1">
        <v>44389</v>
      </c>
      <c r="Q34179">
        <v>884522</v>
      </c>
      <c r="R34179" t="s">
        <v>20951</v>
      </c>
      <c r="S34179" t="s">
        <v>94</v>
      </c>
      <c r="T34179" t="s">
        <v>41</v>
      </c>
      <c r="U34179" t="s">
        <v>56</v>
      </c>
      <c r="V34179">
        <v>73000</v>
      </c>
      <c r="W34179">
        <v>1.9700000062584877E-2</v>
      </c>
      <c r="X34179">
        <v>303.26998901367188</v>
      </c>
      <c r="Y34179">
        <v>5.7900000363588333E-2</v>
      </c>
      <c r="Z34179">
        <v>10000</v>
      </c>
      <c r="AA34179">
        <v>31</v>
      </c>
      <c r="AB34179">
        <v>10592</v>
      </c>
    </row>
    <row r="34180" spans="1:28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 t="str">
        <f>TEXT(financial_loan[[#This Row],[issue_date]],"mmm")</f>
        <v>Dec</v>
      </c>
      <c r="J34180" s="1" t="str">
        <f>TEXT(financial_loan[[#This Row],[issue_date]],"m")</f>
        <v>12</v>
      </c>
      <c r="K34180" s="1" t="str">
        <f>TEXT(financial_loan[[#This Row],[issue_date]],"yyyy")</f>
        <v>2021</v>
      </c>
      <c r="L34180" s="1">
        <v>44328</v>
      </c>
      <c r="M34180" s="1">
        <v>44298</v>
      </c>
      <c r="N34180" t="s">
        <v>39</v>
      </c>
      <c r="O34180" t="str">
        <f>IF(OR(financial_loan[[#This Row],[loan_status]]="Current",financial_loan[[#This Row],[loan_status]]="Fully Paid"),"Good",IF(financial_loan[[#This Row],[loan_status]]="Charged Off","Bad"))</f>
        <v>Good</v>
      </c>
      <c r="P34180" s="1">
        <v>44328</v>
      </c>
      <c r="Q34180">
        <v>1277282</v>
      </c>
      <c r="R34180" t="s">
        <v>20951</v>
      </c>
      <c r="S34180" t="s">
        <v>94</v>
      </c>
      <c r="T34180" t="s">
        <v>41</v>
      </c>
      <c r="U34180" t="s">
        <v>56</v>
      </c>
      <c r="V34180">
        <v>71000</v>
      </c>
      <c r="W34180">
        <v>0.11460000276565552</v>
      </c>
      <c r="X34180">
        <v>221.07000732421875</v>
      </c>
      <c r="Y34180">
        <v>6.6200003027915955E-2</v>
      </c>
      <c r="Z34180">
        <v>7200</v>
      </c>
      <c r="AA34180">
        <v>28</v>
      </c>
      <c r="AB34180">
        <v>7353</v>
      </c>
    </row>
    <row r="34181" spans="1:28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 t="str">
        <f>TEXT(financial_loan[[#This Row],[issue_date]],"mmm")</f>
        <v>Aug</v>
      </c>
      <c r="J34181" s="1" t="str">
        <f>TEXT(financial_loan[[#This Row],[issue_date]],"m")</f>
        <v>8</v>
      </c>
      <c r="K34181" s="1" t="str">
        <f>TEXT(financial_loan[[#This Row],[issue_date]],"yyyy")</f>
        <v>2021</v>
      </c>
      <c r="L34181" s="1">
        <v>44332</v>
      </c>
      <c r="M34181" s="1">
        <v>44420</v>
      </c>
      <c r="N34181" t="s">
        <v>39</v>
      </c>
      <c r="O34181" t="str">
        <f>IF(OR(financial_loan[[#This Row],[loan_status]]="Current",financial_loan[[#This Row],[loan_status]]="Fully Paid"),"Good",IF(financial_loan[[#This Row],[loan_status]]="Charged Off","Bad"))</f>
        <v>Good</v>
      </c>
      <c r="P34181" s="1">
        <v>44451</v>
      </c>
      <c r="Q34181">
        <v>516098</v>
      </c>
      <c r="R34181" t="s">
        <v>20951</v>
      </c>
      <c r="S34181" t="s">
        <v>65</v>
      </c>
      <c r="T34181" t="s">
        <v>41</v>
      </c>
      <c r="U34181" t="s">
        <v>56</v>
      </c>
      <c r="V34181">
        <v>135996</v>
      </c>
      <c r="W34181">
        <v>5.8699999004602432E-2</v>
      </c>
      <c r="X34181">
        <v>395.1300048828125</v>
      </c>
      <c r="Y34181">
        <v>8.5900001227855682E-2</v>
      </c>
      <c r="Z34181">
        <v>12500</v>
      </c>
      <c r="AA34181">
        <v>21</v>
      </c>
      <c r="AB34181">
        <v>14225</v>
      </c>
    </row>
    <row r="34182" spans="1:28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 t="str">
        <f>TEXT(financial_loan[[#This Row],[issue_date]],"mmm")</f>
        <v>Nov</v>
      </c>
      <c r="J34182" s="1" t="str">
        <f>TEXT(financial_loan[[#This Row],[issue_date]],"m")</f>
        <v>11</v>
      </c>
      <c r="K34182" s="1" t="str">
        <f>TEXT(financial_loan[[#This Row],[issue_date]],"yyyy")</f>
        <v>2021</v>
      </c>
      <c r="L34182" s="1">
        <v>44243</v>
      </c>
      <c r="M34182" s="1">
        <v>44329</v>
      </c>
      <c r="N34182" t="s">
        <v>39</v>
      </c>
      <c r="O34182" t="str">
        <f>IF(OR(financial_loan[[#This Row],[loan_status]]="Current",financial_loan[[#This Row],[loan_status]]="Fully Paid"),"Good",IF(financial_loan[[#This Row],[loan_status]]="Charged Off","Bad"))</f>
        <v>Good</v>
      </c>
      <c r="P34182" s="1">
        <v>44360</v>
      </c>
      <c r="Q34182">
        <v>791485</v>
      </c>
      <c r="R34182" t="s">
        <v>20951</v>
      </c>
      <c r="S34182" t="s">
        <v>65</v>
      </c>
      <c r="T34182" t="s">
        <v>41</v>
      </c>
      <c r="U34182" t="s">
        <v>56</v>
      </c>
      <c r="V34182">
        <v>219996</v>
      </c>
      <c r="W34182">
        <v>9.2299997806549072E-2</v>
      </c>
      <c r="X34182">
        <v>383.35000610351563</v>
      </c>
      <c r="Y34182">
        <v>6.5399996936321259E-2</v>
      </c>
      <c r="Z34182">
        <v>20000</v>
      </c>
      <c r="AA34182">
        <v>35</v>
      </c>
      <c r="AB34182">
        <v>13743</v>
      </c>
    </row>
    <row r="34183" spans="1:28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 t="str">
        <f>TEXT(financial_loan[[#This Row],[issue_date]],"mmm")</f>
        <v>Aug</v>
      </c>
      <c r="J34183" s="1" t="str">
        <f>TEXT(financial_loan[[#This Row],[issue_date]],"m")</f>
        <v>8</v>
      </c>
      <c r="K34183" s="1" t="str">
        <f>TEXT(financial_loan[[#This Row],[issue_date]],"yyyy")</f>
        <v>2021</v>
      </c>
      <c r="L34183" s="1">
        <v>44422</v>
      </c>
      <c r="M34183" s="1">
        <v>44422</v>
      </c>
      <c r="N34183" t="s">
        <v>39</v>
      </c>
      <c r="O34183" t="str">
        <f>IF(OR(financial_loan[[#This Row],[loan_status]]="Current",financial_loan[[#This Row],[loan_status]]="Fully Paid"),"Good",IF(financial_loan[[#This Row],[loan_status]]="Charged Off","Bad"))</f>
        <v>Good</v>
      </c>
      <c r="P34183" s="1">
        <v>44453</v>
      </c>
      <c r="Q34183">
        <v>1034034</v>
      </c>
      <c r="R34183" t="s">
        <v>20951</v>
      </c>
      <c r="S34183" t="s">
        <v>94</v>
      </c>
      <c r="T34183" t="s">
        <v>41</v>
      </c>
      <c r="U34183" t="s">
        <v>56</v>
      </c>
      <c r="V34183">
        <v>85000</v>
      </c>
      <c r="W34183">
        <v>0.10769999772310257</v>
      </c>
      <c r="X34183">
        <v>365.010009765625</v>
      </c>
      <c r="Y34183">
        <v>5.9900000691413879E-2</v>
      </c>
      <c r="Z34183">
        <v>12000</v>
      </c>
      <c r="AA34183">
        <v>21</v>
      </c>
      <c r="AB34183">
        <v>13140</v>
      </c>
    </row>
    <row r="34184" spans="1:28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 t="str">
        <f>TEXT(financial_loan[[#This Row],[issue_date]],"mmm")</f>
        <v>Jul</v>
      </c>
      <c r="J34184" s="1" t="str">
        <f>TEXT(financial_loan[[#This Row],[issue_date]],"m")</f>
        <v>7</v>
      </c>
      <c r="K34184" s="1" t="str">
        <f>TEXT(financial_loan[[#This Row],[issue_date]],"yyyy")</f>
        <v>2021</v>
      </c>
      <c r="L34184" s="1">
        <v>44512</v>
      </c>
      <c r="M34184" s="1">
        <v>44326</v>
      </c>
      <c r="N34184" t="s">
        <v>39</v>
      </c>
      <c r="O34184" t="str">
        <f>IF(OR(financial_loan[[#This Row],[loan_status]]="Current",financial_loan[[#This Row],[loan_status]]="Fully Paid"),"Good",IF(financial_loan[[#This Row],[loan_status]]="Charged Off","Bad"))</f>
        <v>Good</v>
      </c>
      <c r="P34184" s="1">
        <v>44357</v>
      </c>
      <c r="Q34184">
        <v>354013</v>
      </c>
      <c r="R34184" t="s">
        <v>20951</v>
      </c>
      <c r="S34184" t="s">
        <v>100</v>
      </c>
      <c r="T34184" t="s">
        <v>41</v>
      </c>
      <c r="U34184" t="s">
        <v>56</v>
      </c>
      <c r="V34184">
        <v>45180</v>
      </c>
      <c r="W34184">
        <v>6.6100001335144043E-2</v>
      </c>
      <c r="X34184">
        <v>219.36000061035156</v>
      </c>
      <c r="Y34184">
        <v>7.9999998211860657E-2</v>
      </c>
      <c r="Z34184">
        <v>7000</v>
      </c>
      <c r="AA34184">
        <v>17</v>
      </c>
      <c r="AB34184">
        <v>7728</v>
      </c>
    </row>
    <row r="34185" spans="1:28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 t="str">
        <f>TEXT(financial_loan[[#This Row],[issue_date]],"mmm")</f>
        <v>Sep</v>
      </c>
      <c r="J34185" s="1" t="str">
        <f>TEXT(financial_loan[[#This Row],[issue_date]],"m")</f>
        <v>9</v>
      </c>
      <c r="K34185" s="1" t="str">
        <f>TEXT(financial_loan[[#This Row],[issue_date]],"yyyy")</f>
        <v>2021</v>
      </c>
      <c r="L34185" s="1">
        <v>44332</v>
      </c>
      <c r="M34185" s="1">
        <v>44269</v>
      </c>
      <c r="N34185" t="s">
        <v>39</v>
      </c>
      <c r="O34185" t="str">
        <f>IF(OR(financial_loan[[#This Row],[loan_status]]="Current",financial_loan[[#This Row],[loan_status]]="Fully Paid"),"Good",IF(financial_loan[[#This Row],[loan_status]]="Charged Off","Bad"))</f>
        <v>Good</v>
      </c>
      <c r="P34185" s="1">
        <v>44300</v>
      </c>
      <c r="Q34185">
        <v>1105306</v>
      </c>
      <c r="R34185" t="s">
        <v>20951</v>
      </c>
      <c r="S34185" t="s">
        <v>84</v>
      </c>
      <c r="T34185" t="s">
        <v>41</v>
      </c>
      <c r="U34185" t="s">
        <v>56</v>
      </c>
      <c r="V34185">
        <v>180000</v>
      </c>
      <c r="W34185">
        <v>6.4699999988079071E-2</v>
      </c>
      <c r="X34185">
        <v>580.04998779296875</v>
      </c>
      <c r="Y34185">
        <v>9.9100001156330109E-2</v>
      </c>
      <c r="Z34185">
        <v>18000</v>
      </c>
      <c r="AA34185">
        <v>16</v>
      </c>
      <c r="AB34185">
        <v>20751</v>
      </c>
    </row>
    <row r="34186" spans="1:28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 t="str">
        <f>TEXT(financial_loan[[#This Row],[issue_date]],"mmm")</f>
        <v>May</v>
      </c>
      <c r="J34186" s="1" t="str">
        <f>TEXT(financial_loan[[#This Row],[issue_date]],"m")</f>
        <v>5</v>
      </c>
      <c r="K34186" s="1" t="str">
        <f>TEXT(financial_loan[[#This Row],[issue_date]],"yyyy")</f>
        <v>2021</v>
      </c>
      <c r="L34186" s="1">
        <v>44328</v>
      </c>
      <c r="M34186" s="1">
        <v>44328</v>
      </c>
      <c r="N34186" t="s">
        <v>39</v>
      </c>
      <c r="O34186" t="str">
        <f>IF(OR(financial_loan[[#This Row],[loan_status]]="Current",financial_loan[[#This Row],[loan_status]]="Fully Paid"),"Good",IF(financial_loan[[#This Row],[loan_status]]="Charged Off","Bad"))</f>
        <v>Good</v>
      </c>
      <c r="P34186" s="1">
        <v>44359</v>
      </c>
      <c r="Q34186">
        <v>444693</v>
      </c>
      <c r="R34186" t="s">
        <v>20951</v>
      </c>
      <c r="S34186" t="s">
        <v>84</v>
      </c>
      <c r="T34186" t="s">
        <v>41</v>
      </c>
      <c r="U34186" t="s">
        <v>56</v>
      </c>
      <c r="V34186">
        <v>96996</v>
      </c>
      <c r="W34186">
        <v>7.5599998235702515E-2</v>
      </c>
      <c r="X34186">
        <v>49.080001831054688</v>
      </c>
      <c r="Y34186">
        <v>0.10949999839067459</v>
      </c>
      <c r="Z34186">
        <v>1500</v>
      </c>
      <c r="AA34186">
        <v>38</v>
      </c>
      <c r="AB34186">
        <v>1766</v>
      </c>
    </row>
    <row r="34187" spans="1:28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 t="str">
        <f>TEXT(financial_loan[[#This Row],[issue_date]],"mmm")</f>
        <v>Aug</v>
      </c>
      <c r="J34187" s="1" t="str">
        <f>TEXT(financial_loan[[#This Row],[issue_date]],"m")</f>
        <v>8</v>
      </c>
      <c r="K34187" s="1" t="str">
        <f>TEXT(financial_loan[[#This Row],[issue_date]],"yyyy")</f>
        <v>2021</v>
      </c>
      <c r="L34187" s="1">
        <v>44302</v>
      </c>
      <c r="M34187" s="1">
        <v>44422</v>
      </c>
      <c r="N34187" t="s">
        <v>39</v>
      </c>
      <c r="O34187" t="str">
        <f>IF(OR(financial_loan[[#This Row],[loan_status]]="Current",financial_loan[[#This Row],[loan_status]]="Fully Paid"),"Good",IF(financial_loan[[#This Row],[loan_status]]="Charged Off","Bad"))</f>
        <v>Good</v>
      </c>
      <c r="P34187" s="1">
        <v>44453</v>
      </c>
      <c r="Q34187">
        <v>1047175</v>
      </c>
      <c r="R34187" t="s">
        <v>20951</v>
      </c>
      <c r="S34187" t="s">
        <v>84</v>
      </c>
      <c r="T34187" t="s">
        <v>41</v>
      </c>
      <c r="U34187" t="s">
        <v>56</v>
      </c>
      <c r="V34187">
        <v>85000</v>
      </c>
      <c r="W34187">
        <v>0.24169999361038208</v>
      </c>
      <c r="X34187">
        <v>290.3699951171875</v>
      </c>
      <c r="Y34187">
        <v>9.9899999797344208E-2</v>
      </c>
      <c r="Z34187">
        <v>9000</v>
      </c>
      <c r="AA34187">
        <v>30</v>
      </c>
      <c r="AB34187">
        <v>10453</v>
      </c>
    </row>
    <row r="34188" spans="1:28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 t="str">
        <f>TEXT(financial_loan[[#This Row],[issue_date]],"mmm")</f>
        <v>Aug</v>
      </c>
      <c r="J34188" s="1" t="str">
        <f>TEXT(financial_loan[[#This Row],[issue_date]],"m")</f>
        <v>8</v>
      </c>
      <c r="K34188" s="1" t="str">
        <f>TEXT(financial_loan[[#This Row],[issue_date]],"yyyy")</f>
        <v>2021</v>
      </c>
      <c r="L34188" s="1">
        <v>44242</v>
      </c>
      <c r="M34188" s="1">
        <v>44419</v>
      </c>
      <c r="N34188" t="s">
        <v>39</v>
      </c>
      <c r="O34188" t="str">
        <f>IF(OR(financial_loan[[#This Row],[loan_status]]="Current",financial_loan[[#This Row],[loan_status]]="Fully Paid"),"Good",IF(financial_loan[[#This Row],[loan_status]]="Charged Off","Bad"))</f>
        <v>Good</v>
      </c>
      <c r="P34188" s="1">
        <v>44450</v>
      </c>
      <c r="Q34188">
        <v>727493</v>
      </c>
      <c r="R34188" t="s">
        <v>20951</v>
      </c>
      <c r="S34188" t="s">
        <v>50</v>
      </c>
      <c r="T34188" t="s">
        <v>41</v>
      </c>
      <c r="U34188" t="s">
        <v>56</v>
      </c>
      <c r="V34188">
        <v>41004</v>
      </c>
      <c r="W34188">
        <v>0.16590000689029694</v>
      </c>
      <c r="X34188">
        <v>791.04998779296875</v>
      </c>
      <c r="Y34188">
        <v>0.10750000178813934</v>
      </c>
      <c r="Z34188">
        <v>24250</v>
      </c>
      <c r="AA34188">
        <v>19</v>
      </c>
      <c r="AB34188">
        <v>26349</v>
      </c>
    </row>
    <row r="34189" spans="1:28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 t="str">
        <f>TEXT(financial_loan[[#This Row],[issue_date]],"mmm")</f>
        <v>Oct</v>
      </c>
      <c r="J34189" s="1" t="str">
        <f>TEXT(financial_loan[[#This Row],[issue_date]],"m")</f>
        <v>10</v>
      </c>
      <c r="K34189" s="1" t="str">
        <f>TEXT(financial_loan[[#This Row],[issue_date]],"yyyy")</f>
        <v>2021</v>
      </c>
      <c r="L34189" s="1">
        <v>44208</v>
      </c>
      <c r="M34189" s="1">
        <v>44208</v>
      </c>
      <c r="N34189" t="s">
        <v>39</v>
      </c>
      <c r="O34189" t="str">
        <f>IF(OR(financial_loan[[#This Row],[loan_status]]="Current",financial_loan[[#This Row],[loan_status]]="Fully Paid"),"Good",IF(financial_loan[[#This Row],[loan_status]]="Charged Off","Bad"))</f>
        <v>Good</v>
      </c>
      <c r="P34189" s="1">
        <v>44239</v>
      </c>
      <c r="Q34189">
        <v>549312</v>
      </c>
      <c r="R34189" t="s">
        <v>20951</v>
      </c>
      <c r="S34189" t="s">
        <v>50</v>
      </c>
      <c r="T34189" t="s">
        <v>41</v>
      </c>
      <c r="U34189" t="s">
        <v>56</v>
      </c>
      <c r="V34189">
        <v>180000</v>
      </c>
      <c r="W34189">
        <v>3.8999998942017555E-3</v>
      </c>
      <c r="X34189">
        <v>659.3699951171875</v>
      </c>
      <c r="Y34189">
        <v>0.11479999870061874</v>
      </c>
      <c r="Z34189">
        <v>20000</v>
      </c>
      <c r="AA34189">
        <v>9</v>
      </c>
      <c r="AB34189">
        <v>23404</v>
      </c>
    </row>
    <row r="34190" spans="1:28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 t="str">
        <f>TEXT(financial_loan[[#This Row],[issue_date]],"mmm")</f>
        <v>Jun</v>
      </c>
      <c r="J34190" s="1" t="str">
        <f>TEXT(financial_loan[[#This Row],[issue_date]],"m")</f>
        <v>6</v>
      </c>
      <c r="K34190" s="1" t="str">
        <f>TEXT(financial_loan[[#This Row],[issue_date]],"yyyy")</f>
        <v>2021</v>
      </c>
      <c r="L34190" s="1">
        <v>44423</v>
      </c>
      <c r="M34190" s="1">
        <v>44543</v>
      </c>
      <c r="N34190" t="s">
        <v>39</v>
      </c>
      <c r="O34190" t="str">
        <f>IF(OR(financial_loan[[#This Row],[loan_status]]="Current",financial_loan[[#This Row],[loan_status]]="Fully Paid"),"Good",IF(financial_loan[[#This Row],[loan_status]]="Charged Off","Bad"))</f>
        <v>Good</v>
      </c>
      <c r="P34190" s="1">
        <v>44574</v>
      </c>
      <c r="Q34190">
        <v>997743</v>
      </c>
      <c r="R34190" t="s">
        <v>20951</v>
      </c>
      <c r="S34190" t="s">
        <v>76</v>
      </c>
      <c r="T34190" t="s">
        <v>41</v>
      </c>
      <c r="U34190" t="s">
        <v>56</v>
      </c>
      <c r="V34190">
        <v>61000</v>
      </c>
      <c r="W34190">
        <v>0.20219999551773071</v>
      </c>
      <c r="X34190">
        <v>392.80999755859375</v>
      </c>
      <c r="Y34190">
        <v>0.10989999771118164</v>
      </c>
      <c r="Z34190">
        <v>12000</v>
      </c>
      <c r="AA34190">
        <v>31</v>
      </c>
      <c r="AB34190">
        <v>14044</v>
      </c>
    </row>
    <row r="34191" spans="1:28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 t="str">
        <f>TEXT(financial_loan[[#This Row],[issue_date]],"mmm")</f>
        <v>May</v>
      </c>
      <c r="J34191" s="1" t="str">
        <f>TEXT(financial_loan[[#This Row],[issue_date]],"m")</f>
        <v>5</v>
      </c>
      <c r="K34191" s="1" t="str">
        <f>TEXT(financial_loan[[#This Row],[issue_date]],"yyyy")</f>
        <v>2021</v>
      </c>
      <c r="L34191" s="1">
        <v>44332</v>
      </c>
      <c r="M34191" s="1">
        <v>44452</v>
      </c>
      <c r="N34191" t="s">
        <v>39</v>
      </c>
      <c r="O34191" t="str">
        <f>IF(OR(financial_loan[[#This Row],[loan_status]]="Current",financial_loan[[#This Row],[loan_status]]="Fully Paid"),"Good",IF(financial_loan[[#This Row],[loan_status]]="Charged Off","Bad"))</f>
        <v>Good</v>
      </c>
      <c r="P34191" s="1">
        <v>44482</v>
      </c>
      <c r="Q34191">
        <v>942777</v>
      </c>
      <c r="R34191" t="s">
        <v>20951</v>
      </c>
      <c r="S34191" t="s">
        <v>76</v>
      </c>
      <c r="T34191" t="s">
        <v>41</v>
      </c>
      <c r="U34191" t="s">
        <v>56</v>
      </c>
      <c r="V34191">
        <v>132000</v>
      </c>
      <c r="W34191">
        <v>0.10029999911785126</v>
      </c>
      <c r="X34191">
        <v>366.6300048828125</v>
      </c>
      <c r="Y34191">
        <v>0.10989999771118164</v>
      </c>
      <c r="Z34191">
        <v>11200</v>
      </c>
      <c r="AA34191">
        <v>23</v>
      </c>
      <c r="AB34191">
        <v>13001</v>
      </c>
    </row>
    <row r="34192" spans="1:28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 t="str">
        <f>TEXT(financial_loan[[#This Row],[issue_date]],"mmm")</f>
        <v>Nov</v>
      </c>
      <c r="J34192" s="1" t="str">
        <f>TEXT(financial_loan[[#This Row],[issue_date]],"m")</f>
        <v>11</v>
      </c>
      <c r="K34192" s="1" t="str">
        <f>TEXT(financial_loan[[#This Row],[issue_date]],"yyyy")</f>
        <v>2021</v>
      </c>
      <c r="L34192" s="1">
        <v>44243</v>
      </c>
      <c r="M34192" s="1">
        <v>44241</v>
      </c>
      <c r="N34192" t="s">
        <v>39</v>
      </c>
      <c r="O34192" t="str">
        <f>IF(OR(financial_loan[[#This Row],[loan_status]]="Current",financial_loan[[#This Row],[loan_status]]="Fully Paid"),"Good",IF(financial_loan[[#This Row],[loan_status]]="Charged Off","Bad"))</f>
        <v>Good</v>
      </c>
      <c r="P34192" s="1">
        <v>44269</v>
      </c>
      <c r="Q34192">
        <v>1259931</v>
      </c>
      <c r="R34192" t="s">
        <v>20951</v>
      </c>
      <c r="S34192" t="s">
        <v>76</v>
      </c>
      <c r="T34192" t="s">
        <v>41</v>
      </c>
      <c r="U34192" t="s">
        <v>56</v>
      </c>
      <c r="V34192">
        <v>88000</v>
      </c>
      <c r="W34192">
        <v>0.19949999451637268</v>
      </c>
      <c r="X34192">
        <v>529.219970703125</v>
      </c>
      <c r="Y34192">
        <v>0.11710000038146973</v>
      </c>
      <c r="Z34192">
        <v>16000</v>
      </c>
      <c r="AA34192">
        <v>56</v>
      </c>
      <c r="AB34192">
        <v>18779</v>
      </c>
    </row>
    <row r="34193" spans="1:28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 t="str">
        <f>TEXT(financial_loan[[#This Row],[issue_date]],"mmm")</f>
        <v>Sep</v>
      </c>
      <c r="J34193" s="1" t="str">
        <f>TEXT(financial_loan[[#This Row],[issue_date]],"m")</f>
        <v>9</v>
      </c>
      <c r="K34193" s="1" t="str">
        <f>TEXT(financial_loan[[#This Row],[issue_date]],"yyyy")</f>
        <v>2021</v>
      </c>
      <c r="L34193" s="1">
        <v>44332</v>
      </c>
      <c r="M34193" s="1">
        <v>44361</v>
      </c>
      <c r="N34193" t="s">
        <v>39</v>
      </c>
      <c r="O34193" t="str">
        <f>IF(OR(financial_loan[[#This Row],[loan_status]]="Current",financial_loan[[#This Row],[loan_status]]="Fully Paid"),"Good",IF(financial_loan[[#This Row],[loan_status]]="Charged Off","Bad"))</f>
        <v>Good</v>
      </c>
      <c r="P34193" s="1">
        <v>44391</v>
      </c>
      <c r="Q34193">
        <v>1110447</v>
      </c>
      <c r="R34193" t="s">
        <v>20951</v>
      </c>
      <c r="S34193" t="s">
        <v>76</v>
      </c>
      <c r="T34193" t="s">
        <v>41</v>
      </c>
      <c r="U34193" t="s">
        <v>56</v>
      </c>
      <c r="V34193">
        <v>275000</v>
      </c>
      <c r="W34193">
        <v>0.11249999701976776</v>
      </c>
      <c r="X34193">
        <v>231.53999328613281</v>
      </c>
      <c r="Y34193">
        <v>0.11710000038146973</v>
      </c>
      <c r="Z34193">
        <v>7000</v>
      </c>
      <c r="AA34193">
        <v>28</v>
      </c>
      <c r="AB34193">
        <v>8313</v>
      </c>
    </row>
    <row r="34194" spans="1:28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 t="str">
        <f>TEXT(financial_loan[[#This Row],[issue_date]],"mmm")</f>
        <v>Jun</v>
      </c>
      <c r="J34194" s="1" t="str">
        <f>TEXT(financial_loan[[#This Row],[issue_date]],"m")</f>
        <v>6</v>
      </c>
      <c r="K34194" s="1" t="str">
        <f>TEXT(financial_loan[[#This Row],[issue_date]],"yyyy")</f>
        <v>2021</v>
      </c>
      <c r="L34194" s="1">
        <v>44332</v>
      </c>
      <c r="M34194" s="1">
        <v>44361</v>
      </c>
      <c r="N34194" t="s">
        <v>39</v>
      </c>
      <c r="O34194" t="str">
        <f>IF(OR(financial_loan[[#This Row],[loan_status]]="Current",financial_loan[[#This Row],[loan_status]]="Fully Paid"),"Good",IF(financial_loan[[#This Row],[loan_status]]="Charged Off","Bad"))</f>
        <v>Good</v>
      </c>
      <c r="P34194" s="1">
        <v>44391</v>
      </c>
      <c r="Q34194">
        <v>973317</v>
      </c>
      <c r="R34194" t="s">
        <v>20951</v>
      </c>
      <c r="S34194" t="s">
        <v>76</v>
      </c>
      <c r="T34194" t="s">
        <v>41</v>
      </c>
      <c r="U34194" t="s">
        <v>56</v>
      </c>
      <c r="V34194">
        <v>85000</v>
      </c>
      <c r="W34194">
        <v>0.12790000438690186</v>
      </c>
      <c r="X34194">
        <v>785.6199951171875</v>
      </c>
      <c r="Y34194">
        <v>0.10989999771118164</v>
      </c>
      <c r="Z34194">
        <v>24000</v>
      </c>
      <c r="AA34194">
        <v>24</v>
      </c>
      <c r="AB34194">
        <v>28282</v>
      </c>
    </row>
    <row r="34195" spans="1:28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 t="str">
        <f>TEXT(financial_loan[[#This Row],[issue_date]],"mmm")</f>
        <v>Sep</v>
      </c>
      <c r="J34195" s="1" t="str">
        <f>TEXT(financial_loan[[#This Row],[issue_date]],"m")</f>
        <v>9</v>
      </c>
      <c r="K34195" s="1" t="str">
        <f>TEXT(financial_loan[[#This Row],[issue_date]],"yyyy")</f>
        <v>2021</v>
      </c>
      <c r="L34195" s="1">
        <v>44268</v>
      </c>
      <c r="M34195" s="1">
        <v>44268</v>
      </c>
      <c r="N34195" t="s">
        <v>39</v>
      </c>
      <c r="O34195" t="str">
        <f>IF(OR(financial_loan[[#This Row],[loan_status]]="Current",financial_loan[[#This Row],[loan_status]]="Fully Paid"),"Good",IF(financial_loan[[#This Row],[loan_status]]="Charged Off","Bad"))</f>
        <v>Good</v>
      </c>
      <c r="P34195" s="1">
        <v>44299</v>
      </c>
      <c r="Q34195">
        <v>736634</v>
      </c>
      <c r="R34195" t="s">
        <v>20951</v>
      </c>
      <c r="S34195" t="s">
        <v>74</v>
      </c>
      <c r="T34195" t="s">
        <v>41</v>
      </c>
      <c r="U34195" t="s">
        <v>56</v>
      </c>
      <c r="V34195">
        <v>54000</v>
      </c>
      <c r="W34195">
        <v>1.6000000759959221E-2</v>
      </c>
      <c r="X34195">
        <v>824.28997802734375</v>
      </c>
      <c r="Y34195">
        <v>0.11490000039339066</v>
      </c>
      <c r="Z34195">
        <v>25000</v>
      </c>
      <c r="AA34195">
        <v>21</v>
      </c>
      <c r="AB34195">
        <v>29451</v>
      </c>
    </row>
    <row r="34196" spans="1:28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 t="str">
        <f>TEXT(financial_loan[[#This Row],[issue_date]],"mmm")</f>
        <v>Aug</v>
      </c>
      <c r="J34196" s="1" t="str">
        <f>TEXT(financial_loan[[#This Row],[issue_date]],"m")</f>
        <v>8</v>
      </c>
      <c r="K34196" s="1" t="str">
        <f>TEXT(financial_loan[[#This Row],[issue_date]],"yyyy")</f>
        <v>2021</v>
      </c>
      <c r="L34196" s="1">
        <v>44480</v>
      </c>
      <c r="M34196" s="1">
        <v>44480</v>
      </c>
      <c r="N34196" t="s">
        <v>39</v>
      </c>
      <c r="O34196" t="str">
        <f>IF(OR(financial_loan[[#This Row],[loan_status]]="Current",financial_loan[[#This Row],[loan_status]]="Fully Paid"),"Good",IF(financial_loan[[#This Row],[loan_status]]="Charged Off","Bad"))</f>
        <v>Good</v>
      </c>
      <c r="P34196" s="1">
        <v>44511</v>
      </c>
      <c r="Q34196">
        <v>1069470</v>
      </c>
      <c r="R34196" t="s">
        <v>20951</v>
      </c>
      <c r="S34196" t="s">
        <v>74</v>
      </c>
      <c r="T34196" t="s">
        <v>41</v>
      </c>
      <c r="U34196" t="s">
        <v>56</v>
      </c>
      <c r="V34196">
        <v>70000</v>
      </c>
      <c r="W34196">
        <v>0.12330000102519989</v>
      </c>
      <c r="X34196">
        <v>659.42999267578125</v>
      </c>
      <c r="Y34196">
        <v>0.11490000039339066</v>
      </c>
      <c r="Z34196">
        <v>20000</v>
      </c>
      <c r="AA34196">
        <v>18</v>
      </c>
      <c r="AB34196">
        <v>20192</v>
      </c>
    </row>
    <row r="34197" spans="1:28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 t="str">
        <f>TEXT(financial_loan[[#This Row],[issue_date]],"mmm")</f>
        <v>Jul</v>
      </c>
      <c r="J34197" s="1" t="str">
        <f>TEXT(financial_loan[[#This Row],[issue_date]],"m")</f>
        <v>7</v>
      </c>
      <c r="K34197" s="1" t="str">
        <f>TEXT(financial_loan[[#This Row],[issue_date]],"yyyy")</f>
        <v>2021</v>
      </c>
      <c r="L34197" s="1">
        <v>44511</v>
      </c>
      <c r="M34197" s="1">
        <v>44511</v>
      </c>
      <c r="N34197" t="s">
        <v>39</v>
      </c>
      <c r="O34197" t="str">
        <f>IF(OR(financial_loan[[#This Row],[loan_status]]="Current",financial_loan[[#This Row],[loan_status]]="Fully Paid"),"Good",IF(financial_loan[[#This Row],[loan_status]]="Charged Off","Bad"))</f>
        <v>Good</v>
      </c>
      <c r="P34197" s="1">
        <v>44541</v>
      </c>
      <c r="Q34197">
        <v>505960</v>
      </c>
      <c r="R34197" t="s">
        <v>20951</v>
      </c>
      <c r="S34197" t="s">
        <v>71</v>
      </c>
      <c r="T34197" t="s">
        <v>41</v>
      </c>
      <c r="U34197" t="s">
        <v>56</v>
      </c>
      <c r="V34197">
        <v>60000</v>
      </c>
      <c r="W34197">
        <v>0.19820000231266022</v>
      </c>
      <c r="X34197">
        <v>59.970001220703125</v>
      </c>
      <c r="Y34197">
        <v>0.12210000306367874</v>
      </c>
      <c r="Z34197">
        <v>1800</v>
      </c>
      <c r="AA34197">
        <v>24</v>
      </c>
      <c r="AB34197">
        <v>2138</v>
      </c>
    </row>
    <row r="34198" spans="1:28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 t="str">
        <f>TEXT(financial_loan[[#This Row],[issue_date]],"mmm")</f>
        <v>Jul</v>
      </c>
      <c r="J34198" s="1" t="str">
        <f>TEXT(financial_loan[[#This Row],[issue_date]],"m")</f>
        <v>7</v>
      </c>
      <c r="K34198" s="1" t="str">
        <f>TEXT(financial_loan[[#This Row],[issue_date]],"yyyy")</f>
        <v>2021</v>
      </c>
      <c r="L34198" s="1">
        <v>44329</v>
      </c>
      <c r="M34198" s="1">
        <v>44420</v>
      </c>
      <c r="N34198" t="s">
        <v>39</v>
      </c>
      <c r="O34198" t="str">
        <f>IF(OR(financial_loan[[#This Row],[loan_status]]="Current",financial_loan[[#This Row],[loan_status]]="Fully Paid"),"Good",IF(financial_loan[[#This Row],[loan_status]]="Charged Off","Bad"))</f>
        <v>Good</v>
      </c>
      <c r="P34198" s="1">
        <v>44451</v>
      </c>
      <c r="Q34198">
        <v>509727</v>
      </c>
      <c r="R34198" t="s">
        <v>20951</v>
      </c>
      <c r="S34198" t="s">
        <v>84</v>
      </c>
      <c r="T34198" t="s">
        <v>41</v>
      </c>
      <c r="U34198" t="s">
        <v>56</v>
      </c>
      <c r="V34198">
        <v>32198.400390625</v>
      </c>
      <c r="W34198">
        <v>0.15430000424385071</v>
      </c>
      <c r="X34198">
        <v>32.720001220703125</v>
      </c>
      <c r="Y34198">
        <v>0.10949999839067459</v>
      </c>
      <c r="Z34198">
        <v>1000</v>
      </c>
      <c r="AA34198">
        <v>23</v>
      </c>
      <c r="AB34198">
        <v>1178</v>
      </c>
    </row>
    <row r="34199" spans="1:28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 t="str">
        <f>TEXT(financial_loan[[#This Row],[issue_date]],"mmm")</f>
        <v>Feb</v>
      </c>
      <c r="J34199" s="1" t="str">
        <f>TEXT(financial_loan[[#This Row],[issue_date]],"m")</f>
        <v>2</v>
      </c>
      <c r="K34199" s="1" t="str">
        <f>TEXT(financial_loan[[#This Row],[issue_date]],"yyyy")</f>
        <v>2021</v>
      </c>
      <c r="L34199" s="1">
        <v>44328</v>
      </c>
      <c r="M34199" s="1">
        <v>44267</v>
      </c>
      <c r="N34199" t="s">
        <v>39</v>
      </c>
      <c r="O34199" t="str">
        <f>IF(OR(financial_loan[[#This Row],[loan_status]]="Current",financial_loan[[#This Row],[loan_status]]="Fully Paid"),"Good",IF(financial_loan[[#This Row],[loan_status]]="Charged Off","Bad"))</f>
        <v>Good</v>
      </c>
      <c r="P34199" s="1">
        <v>44298</v>
      </c>
      <c r="Q34199">
        <v>616542</v>
      </c>
      <c r="R34199" t="s">
        <v>20951</v>
      </c>
      <c r="S34199" t="s">
        <v>76</v>
      </c>
      <c r="T34199" t="s">
        <v>41</v>
      </c>
      <c r="U34199" t="s">
        <v>56</v>
      </c>
      <c r="V34199">
        <v>113200</v>
      </c>
      <c r="W34199">
        <v>2.79999990016222E-3</v>
      </c>
      <c r="X34199">
        <v>789.58001708984375</v>
      </c>
      <c r="Y34199">
        <v>0.10620000213384628</v>
      </c>
      <c r="Z34199">
        <v>24250</v>
      </c>
      <c r="AA34199">
        <v>14</v>
      </c>
      <c r="AB34199">
        <v>27901</v>
      </c>
    </row>
    <row r="34200" spans="1:28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 t="str">
        <f>TEXT(financial_loan[[#This Row],[issue_date]],"mmm")</f>
        <v>Oct</v>
      </c>
      <c r="J34200" s="1" t="str">
        <f>TEXT(financial_loan[[#This Row],[issue_date]],"m")</f>
        <v>10</v>
      </c>
      <c r="K34200" s="1" t="str">
        <f>TEXT(financial_loan[[#This Row],[issue_date]],"yyyy")</f>
        <v>2021</v>
      </c>
      <c r="L34200" s="1">
        <v>44332</v>
      </c>
      <c r="M34200" s="1">
        <v>44514</v>
      </c>
      <c r="N34200" t="s">
        <v>39</v>
      </c>
      <c r="O34200" t="str">
        <f>IF(OR(financial_loan[[#This Row],[loan_status]]="Current",financial_loan[[#This Row],[loan_status]]="Fully Paid"),"Good",IF(financial_loan[[#This Row],[loan_status]]="Charged Off","Bad"))</f>
        <v>Good</v>
      </c>
      <c r="P34200" s="1">
        <v>44544</v>
      </c>
      <c r="Q34200">
        <v>1170835</v>
      </c>
      <c r="R34200" t="s">
        <v>20951</v>
      </c>
      <c r="S34200" t="s">
        <v>76</v>
      </c>
      <c r="T34200" t="s">
        <v>41</v>
      </c>
      <c r="U34200" t="s">
        <v>56</v>
      </c>
      <c r="V34200">
        <v>75000</v>
      </c>
      <c r="W34200">
        <v>0.15860000252723694</v>
      </c>
      <c r="X34200">
        <v>219.1300048828125</v>
      </c>
      <c r="Y34200">
        <v>0.11710000038146973</v>
      </c>
      <c r="Z34200">
        <v>6625</v>
      </c>
      <c r="AA34200">
        <v>19</v>
      </c>
      <c r="AB34200">
        <v>7889</v>
      </c>
    </row>
    <row r="34201" spans="1:28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 t="str">
        <f>TEXT(financial_loan[[#This Row],[issue_date]],"mmm")</f>
        <v>Jul</v>
      </c>
      <c r="J34201" s="1" t="str">
        <f>TEXT(financial_loan[[#This Row],[issue_date]],"m")</f>
        <v>7</v>
      </c>
      <c r="K34201" s="1" t="str">
        <f>TEXT(financial_loan[[#This Row],[issue_date]],"yyyy")</f>
        <v>2021</v>
      </c>
      <c r="L34201" s="1">
        <v>44332</v>
      </c>
      <c r="M34201" s="1">
        <v>44421</v>
      </c>
      <c r="N34201" t="s">
        <v>39</v>
      </c>
      <c r="O34201" t="str">
        <f>IF(OR(financial_loan[[#This Row],[loan_status]]="Current",financial_loan[[#This Row],[loan_status]]="Fully Paid"),"Good",IF(financial_loan[[#This Row],[loan_status]]="Charged Off","Bad"))</f>
        <v>Good</v>
      </c>
      <c r="P34201" s="1">
        <v>44452</v>
      </c>
      <c r="Q34201">
        <v>699740</v>
      </c>
      <c r="R34201" t="s">
        <v>20951</v>
      </c>
      <c r="S34201" t="s">
        <v>74</v>
      </c>
      <c r="T34201" t="s">
        <v>41</v>
      </c>
      <c r="U34201" t="s">
        <v>56</v>
      </c>
      <c r="V34201">
        <v>100800</v>
      </c>
      <c r="W34201">
        <v>7.0200003683567047E-2</v>
      </c>
      <c r="X34201">
        <v>692.4000244140625</v>
      </c>
      <c r="Y34201">
        <v>0.11490000039339066</v>
      </c>
      <c r="Z34201">
        <v>21000</v>
      </c>
      <c r="AA34201">
        <v>24</v>
      </c>
      <c r="AB34201">
        <v>24927</v>
      </c>
    </row>
    <row r="34202" spans="1:28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 t="str">
        <f>TEXT(financial_loan[[#This Row],[issue_date]],"mmm")</f>
        <v>Aug</v>
      </c>
      <c r="J34202" s="1" t="str">
        <f>TEXT(financial_loan[[#This Row],[issue_date]],"m")</f>
        <v>8</v>
      </c>
      <c r="K34202" s="1" t="str">
        <f>TEXT(financial_loan[[#This Row],[issue_date]],"yyyy")</f>
        <v>2021</v>
      </c>
      <c r="L34202" s="1">
        <v>44419</v>
      </c>
      <c r="M34202" s="1">
        <v>44450</v>
      </c>
      <c r="N34202" t="s">
        <v>39</v>
      </c>
      <c r="O34202" t="str">
        <f>IF(OR(financial_loan[[#This Row],[loan_status]]="Current",financial_loan[[#This Row],[loan_status]]="Fully Paid"),"Good",IF(financial_loan[[#This Row],[loan_status]]="Charged Off","Bad"))</f>
        <v>Good</v>
      </c>
      <c r="P34202" s="1">
        <v>44480</v>
      </c>
      <c r="Q34202">
        <v>357576</v>
      </c>
      <c r="R34202" t="s">
        <v>20951</v>
      </c>
      <c r="S34202" t="s">
        <v>84</v>
      </c>
      <c r="T34202" t="s">
        <v>41</v>
      </c>
      <c r="U34202" t="s">
        <v>56</v>
      </c>
      <c r="V34202">
        <v>39962</v>
      </c>
      <c r="W34202">
        <v>0.20839999616146088</v>
      </c>
      <c r="X34202">
        <v>44.180000305175781</v>
      </c>
      <c r="Y34202">
        <v>9.7000002861022949E-2</v>
      </c>
      <c r="Z34202">
        <v>3200</v>
      </c>
      <c r="AA34202">
        <v>19</v>
      </c>
      <c r="AB34202">
        <v>1590</v>
      </c>
    </row>
    <row r="34203" spans="1:28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 t="str">
        <f>TEXT(financial_loan[[#This Row],[issue_date]],"mmm")</f>
        <v>Sep</v>
      </c>
      <c r="J34203" s="1" t="str">
        <f>TEXT(financial_loan[[#This Row],[issue_date]],"m")</f>
        <v>9</v>
      </c>
      <c r="K34203" s="1" t="str">
        <f>TEXT(financial_loan[[#This Row],[issue_date]],"yyyy")</f>
        <v>2021</v>
      </c>
      <c r="L34203" s="1">
        <v>44332</v>
      </c>
      <c r="M34203" s="1">
        <v>44483</v>
      </c>
      <c r="N34203" t="s">
        <v>39</v>
      </c>
      <c r="O34203" t="str">
        <f>IF(OR(financial_loan[[#This Row],[loan_status]]="Current",financial_loan[[#This Row],[loan_status]]="Fully Paid"),"Good",IF(financial_loan[[#This Row],[loan_status]]="Charged Off","Bad"))</f>
        <v>Good</v>
      </c>
      <c r="P34203" s="1">
        <v>44514</v>
      </c>
      <c r="Q34203">
        <v>1110941</v>
      </c>
      <c r="R34203" t="s">
        <v>20951</v>
      </c>
      <c r="S34203" t="s">
        <v>76</v>
      </c>
      <c r="T34203" t="s">
        <v>41</v>
      </c>
      <c r="U34203" t="s">
        <v>56</v>
      </c>
      <c r="V34203">
        <v>78000</v>
      </c>
      <c r="W34203">
        <v>0.23890000581741333</v>
      </c>
      <c r="X34203">
        <v>165.3800048828125</v>
      </c>
      <c r="Y34203">
        <v>0.11710000038146973</v>
      </c>
      <c r="Z34203">
        <v>5000</v>
      </c>
      <c r="AA34203">
        <v>25</v>
      </c>
      <c r="AB34203">
        <v>5954</v>
      </c>
    </row>
    <row r="34204" spans="1:28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 t="str">
        <f>TEXT(financial_loan[[#This Row],[issue_date]],"mmm")</f>
        <v>Dec</v>
      </c>
      <c r="J34204" s="1" t="str">
        <f>TEXT(financial_loan[[#This Row],[issue_date]],"m")</f>
        <v>12</v>
      </c>
      <c r="K34204" s="1" t="str">
        <f>TEXT(financial_loan[[#This Row],[issue_date]],"yyyy")</f>
        <v>2021</v>
      </c>
      <c r="L34204" s="1">
        <v>44482</v>
      </c>
      <c r="M34204" s="1">
        <v>44482</v>
      </c>
      <c r="N34204" t="s">
        <v>39</v>
      </c>
      <c r="O34204" t="str">
        <f>IF(OR(financial_loan[[#This Row],[loan_status]]="Current",financial_loan[[#This Row],[loan_status]]="Fully Paid"),"Good",IF(financial_loan[[#This Row],[loan_status]]="Charged Off","Bad"))</f>
        <v>Good</v>
      </c>
      <c r="P34204" s="1">
        <v>44513</v>
      </c>
      <c r="Q34204">
        <v>1245676</v>
      </c>
      <c r="R34204" t="s">
        <v>20951</v>
      </c>
      <c r="S34204" t="s">
        <v>50</v>
      </c>
      <c r="T34204" t="s">
        <v>41</v>
      </c>
      <c r="U34204" t="s">
        <v>56</v>
      </c>
      <c r="V34204">
        <v>53004</v>
      </c>
      <c r="W34204">
        <v>2.0600000396370888E-2</v>
      </c>
      <c r="X34204">
        <v>684.03997802734375</v>
      </c>
      <c r="Y34204">
        <v>0.10649999976158142</v>
      </c>
      <c r="Z34204">
        <v>21000</v>
      </c>
      <c r="AA34204">
        <v>30</v>
      </c>
      <c r="AB34204">
        <v>24018</v>
      </c>
    </row>
    <row r="34205" spans="1:28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 t="str">
        <f>TEXT(financial_loan[[#This Row],[issue_date]],"mmm")</f>
        <v>Dec</v>
      </c>
      <c r="J34205" s="1" t="str">
        <f>TEXT(financial_loan[[#This Row],[issue_date]],"m")</f>
        <v>12</v>
      </c>
      <c r="K34205" s="1" t="str">
        <f>TEXT(financial_loan[[#This Row],[issue_date]],"yyyy")</f>
        <v>2021</v>
      </c>
      <c r="L34205" s="1">
        <v>44240</v>
      </c>
      <c r="M34205" s="1">
        <v>44542</v>
      </c>
      <c r="N34205" t="s">
        <v>39</v>
      </c>
      <c r="O34205" t="str">
        <f>IF(OR(financial_loan[[#This Row],[loan_status]]="Current",financial_loan[[#This Row],[loan_status]]="Fully Paid"),"Good",IF(financial_loan[[#This Row],[loan_status]]="Charged Off","Bad"))</f>
        <v>Good</v>
      </c>
      <c r="P34205" s="1">
        <v>44573</v>
      </c>
      <c r="Q34205">
        <v>588441</v>
      </c>
      <c r="R34205" t="s">
        <v>20951</v>
      </c>
      <c r="S34205" t="s">
        <v>50</v>
      </c>
      <c r="T34205" t="s">
        <v>41</v>
      </c>
      <c r="U34205" t="s">
        <v>56</v>
      </c>
      <c r="V34205">
        <v>99400</v>
      </c>
      <c r="W34205">
        <v>0.23759999871253967</v>
      </c>
      <c r="X34205">
        <v>158.25</v>
      </c>
      <c r="Y34205">
        <v>0.11479999870061874</v>
      </c>
      <c r="Z34205">
        <v>4800</v>
      </c>
      <c r="AA34205">
        <v>63</v>
      </c>
      <c r="AB34205">
        <v>5695</v>
      </c>
    </row>
    <row r="34206" spans="1:28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 t="str">
        <f>TEXT(financial_loan[[#This Row],[issue_date]],"mmm")</f>
        <v>Sep</v>
      </c>
      <c r="J34206" s="1" t="str">
        <f>TEXT(financial_loan[[#This Row],[issue_date]],"m")</f>
        <v>9</v>
      </c>
      <c r="K34206" s="1" t="str">
        <f>TEXT(financial_loan[[#This Row],[issue_date]],"yyyy")</f>
        <v>2021</v>
      </c>
      <c r="L34206" s="1">
        <v>44332</v>
      </c>
      <c r="M34206" s="1">
        <v>44453</v>
      </c>
      <c r="N34206" t="s">
        <v>39</v>
      </c>
      <c r="O34206" t="str">
        <f>IF(OR(financial_loan[[#This Row],[loan_status]]="Current",financial_loan[[#This Row],[loan_status]]="Fully Paid"),"Good",IF(financial_loan[[#This Row],[loan_status]]="Charged Off","Bad"))</f>
        <v>Good</v>
      </c>
      <c r="P34206" s="1">
        <v>44483</v>
      </c>
      <c r="Q34206">
        <v>1070716</v>
      </c>
      <c r="R34206" t="s">
        <v>20951</v>
      </c>
      <c r="S34206" t="s">
        <v>76</v>
      </c>
      <c r="T34206" t="s">
        <v>41</v>
      </c>
      <c r="U34206" t="s">
        <v>56</v>
      </c>
      <c r="V34206">
        <v>70000</v>
      </c>
      <c r="W34206">
        <v>0.19220000505447388</v>
      </c>
      <c r="X34206">
        <v>137.49000549316406</v>
      </c>
      <c r="Y34206">
        <v>0.10989999771118164</v>
      </c>
      <c r="Z34206">
        <v>4200</v>
      </c>
      <c r="AA34206">
        <v>19</v>
      </c>
      <c r="AB34206">
        <v>4949</v>
      </c>
    </row>
    <row r="34207" spans="1:28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 t="str">
        <f>TEXT(financial_loan[[#This Row],[issue_date]],"mmm")</f>
        <v>Dec</v>
      </c>
      <c r="J34207" s="1" t="str">
        <f>TEXT(financial_loan[[#This Row],[issue_date]],"m")</f>
        <v>12</v>
      </c>
      <c r="K34207" s="1" t="str">
        <f>TEXT(financial_loan[[#This Row],[issue_date]],"yyyy")</f>
        <v>2021</v>
      </c>
      <c r="L34207" s="1">
        <v>44484</v>
      </c>
      <c r="M34207" s="1">
        <v>44210</v>
      </c>
      <c r="N34207" t="s">
        <v>39</v>
      </c>
      <c r="O34207" t="str">
        <f>IF(OR(financial_loan[[#This Row],[loan_status]]="Current",financial_loan[[#This Row],[loan_status]]="Fully Paid"),"Good",IF(financial_loan[[#This Row],[loan_status]]="Charged Off","Bad"))</f>
        <v>Good</v>
      </c>
      <c r="P34207" s="1">
        <v>44241</v>
      </c>
      <c r="Q34207">
        <v>816779</v>
      </c>
      <c r="R34207" t="s">
        <v>20951</v>
      </c>
      <c r="S34207" t="s">
        <v>71</v>
      </c>
      <c r="T34207" t="s">
        <v>41</v>
      </c>
      <c r="U34207" t="s">
        <v>56</v>
      </c>
      <c r="V34207">
        <v>102000</v>
      </c>
      <c r="W34207">
        <v>0.13240000605583191</v>
      </c>
      <c r="X34207">
        <v>317.8800048828125</v>
      </c>
      <c r="Y34207">
        <v>0.10360000282526016</v>
      </c>
      <c r="Z34207">
        <v>9800</v>
      </c>
      <c r="AA34207">
        <v>14</v>
      </c>
      <c r="AB34207">
        <v>11444</v>
      </c>
    </row>
    <row r="34208" spans="1:28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 t="str">
        <f>TEXT(financial_loan[[#This Row],[issue_date]],"mmm")</f>
        <v>Jul</v>
      </c>
      <c r="J34208" s="1" t="str">
        <f>TEXT(financial_loan[[#This Row],[issue_date]],"m")</f>
        <v>7</v>
      </c>
      <c r="K34208" s="1" t="str">
        <f>TEXT(financial_loan[[#This Row],[issue_date]],"yyyy")</f>
        <v>2021</v>
      </c>
      <c r="L34208" s="1">
        <v>44332</v>
      </c>
      <c r="M34208" s="1">
        <v>44422</v>
      </c>
      <c r="N34208" t="s">
        <v>39</v>
      </c>
      <c r="O34208" t="str">
        <f>IF(OR(financial_loan[[#This Row],[loan_status]]="Current",financial_loan[[#This Row],[loan_status]]="Fully Paid"),"Good",IF(financial_loan[[#This Row],[loan_status]]="Charged Off","Bad"))</f>
        <v>Good</v>
      </c>
      <c r="P34208" s="1">
        <v>44453</v>
      </c>
      <c r="Q34208">
        <v>1036342</v>
      </c>
      <c r="R34208" t="s">
        <v>20951</v>
      </c>
      <c r="S34208" t="s">
        <v>74</v>
      </c>
      <c r="T34208" t="s">
        <v>41</v>
      </c>
      <c r="U34208" t="s">
        <v>56</v>
      </c>
      <c r="V34208">
        <v>62690.87890625</v>
      </c>
      <c r="W34208">
        <v>0.12809999287128448</v>
      </c>
      <c r="X34208">
        <v>145.08000183105469</v>
      </c>
      <c r="Y34208">
        <v>0.11490000039339066</v>
      </c>
      <c r="Z34208">
        <v>4400</v>
      </c>
      <c r="AA34208">
        <v>17</v>
      </c>
      <c r="AB34208">
        <v>5223</v>
      </c>
    </row>
    <row r="34209" spans="1:28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 t="str">
        <f>TEXT(financial_loan[[#This Row],[issue_date]],"mmm")</f>
        <v>Apr</v>
      </c>
      <c r="J34209" s="1" t="str">
        <f>TEXT(financial_loan[[#This Row],[issue_date]],"m")</f>
        <v>4</v>
      </c>
      <c r="K34209" s="1" t="str">
        <f>TEXT(financial_loan[[#This Row],[issue_date]],"yyyy")</f>
        <v>2021</v>
      </c>
      <c r="L34209" s="1">
        <v>44482</v>
      </c>
      <c r="M34209" s="1">
        <v>44452</v>
      </c>
      <c r="N34209" t="s">
        <v>39</v>
      </c>
      <c r="O34209" t="str">
        <f>IF(OR(financial_loan[[#This Row],[loan_status]]="Current",financial_loan[[#This Row],[loan_status]]="Fully Paid"),"Good",IF(financial_loan[[#This Row],[loan_status]]="Charged Off","Bad"))</f>
        <v>Good</v>
      </c>
      <c r="P34209" s="1">
        <v>44482</v>
      </c>
      <c r="Q34209">
        <v>916250</v>
      </c>
      <c r="R34209" t="s">
        <v>20951</v>
      </c>
      <c r="S34209" t="s">
        <v>50</v>
      </c>
      <c r="T34209" t="s">
        <v>41</v>
      </c>
      <c r="U34209" t="s">
        <v>56</v>
      </c>
      <c r="V34209">
        <v>79992</v>
      </c>
      <c r="W34209">
        <v>0.2175000011920929</v>
      </c>
      <c r="X34209">
        <v>193.61000061035156</v>
      </c>
      <c r="Y34209">
        <v>0.10000000149011612</v>
      </c>
      <c r="Z34209">
        <v>6000</v>
      </c>
      <c r="AA34209">
        <v>30</v>
      </c>
      <c r="AB34209">
        <v>6926</v>
      </c>
    </row>
    <row r="34210" spans="1:28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 t="str">
        <f>TEXT(financial_loan[[#This Row],[issue_date]],"mmm")</f>
        <v>Feb</v>
      </c>
      <c r="J34210" s="1" t="str">
        <f>TEXT(financial_loan[[#This Row],[issue_date]],"m")</f>
        <v>2</v>
      </c>
      <c r="K34210" s="1" t="str">
        <f>TEXT(financial_loan[[#This Row],[issue_date]],"yyyy")</f>
        <v>2021</v>
      </c>
      <c r="L34210" s="1">
        <v>44332</v>
      </c>
      <c r="M34210" s="1">
        <v>44480</v>
      </c>
      <c r="N34210" t="s">
        <v>39</v>
      </c>
      <c r="O34210" t="str">
        <f>IF(OR(financial_loan[[#This Row],[loan_status]]="Current",financial_loan[[#This Row],[loan_status]]="Fully Paid"),"Good",IF(financial_loan[[#This Row],[loan_status]]="Charged Off","Bad"))</f>
        <v>Good</v>
      </c>
      <c r="P34210" s="1">
        <v>44511</v>
      </c>
      <c r="Q34210">
        <v>850670</v>
      </c>
      <c r="R34210" t="s">
        <v>20951</v>
      </c>
      <c r="S34210" t="s">
        <v>84</v>
      </c>
      <c r="T34210" t="s">
        <v>41</v>
      </c>
      <c r="U34210" t="s">
        <v>56</v>
      </c>
      <c r="V34210">
        <v>92700</v>
      </c>
      <c r="W34210">
        <v>0.16979999840259552</v>
      </c>
      <c r="X34210">
        <v>48.150001525878906</v>
      </c>
      <c r="Y34210">
        <v>9.6299998462200165E-2</v>
      </c>
      <c r="Z34210">
        <v>1500</v>
      </c>
      <c r="AA34210">
        <v>34</v>
      </c>
      <c r="AB34210">
        <v>1575</v>
      </c>
    </row>
    <row r="34211" spans="1:28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 t="str">
        <f>TEXT(financial_loan[[#This Row],[issue_date]],"mmm")</f>
        <v>Dec</v>
      </c>
      <c r="J34211" s="1" t="str">
        <f>TEXT(financial_loan[[#This Row],[issue_date]],"m")</f>
        <v>12</v>
      </c>
      <c r="K34211" s="1" t="str">
        <f>TEXT(financial_loan[[#This Row],[issue_date]],"yyyy")</f>
        <v>2021</v>
      </c>
      <c r="L34211" s="1">
        <v>44210</v>
      </c>
      <c r="M34211" s="1">
        <v>44210</v>
      </c>
      <c r="N34211" t="s">
        <v>39</v>
      </c>
      <c r="O34211" t="str">
        <f>IF(OR(financial_loan[[#This Row],[loan_status]]="Current",financial_loan[[#This Row],[loan_status]]="Fully Paid"),"Good",IF(financial_loan[[#This Row],[loan_status]]="Charged Off","Bad"))</f>
        <v>Good</v>
      </c>
      <c r="P34211" s="1">
        <v>44241</v>
      </c>
      <c r="Q34211">
        <v>810872</v>
      </c>
      <c r="R34211" t="s">
        <v>20951</v>
      </c>
      <c r="S34211" t="s">
        <v>50</v>
      </c>
      <c r="T34211" t="s">
        <v>41</v>
      </c>
      <c r="U34211" t="s">
        <v>56</v>
      </c>
      <c r="V34211">
        <v>192000</v>
      </c>
      <c r="W34211">
        <v>4.9300000071525574E-2</v>
      </c>
      <c r="X34211">
        <v>638.33001708984375</v>
      </c>
      <c r="Y34211">
        <v>9.2500001192092896E-2</v>
      </c>
      <c r="Z34211">
        <v>20000</v>
      </c>
      <c r="AA34211">
        <v>38</v>
      </c>
      <c r="AB34211">
        <v>22980</v>
      </c>
    </row>
    <row r="34212" spans="1:28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 t="str">
        <f>TEXT(financial_loan[[#This Row],[issue_date]],"mmm")</f>
        <v>Sep</v>
      </c>
      <c r="J34212" s="1" t="str">
        <f>TEXT(financial_loan[[#This Row],[issue_date]],"m")</f>
        <v>9</v>
      </c>
      <c r="K34212" s="1" t="str">
        <f>TEXT(financial_loan[[#This Row],[issue_date]],"yyyy")</f>
        <v>2021</v>
      </c>
      <c r="L34212" s="1">
        <v>44332</v>
      </c>
      <c r="M34212" s="1">
        <v>44268</v>
      </c>
      <c r="N34212" t="s">
        <v>39</v>
      </c>
      <c r="O34212" t="str">
        <f>IF(OR(financial_loan[[#This Row],[loan_status]]="Current",financial_loan[[#This Row],[loan_status]]="Fully Paid"),"Good",IF(financial_loan[[#This Row],[loan_status]]="Charged Off","Bad"))</f>
        <v>Good</v>
      </c>
      <c r="P34212" s="1">
        <v>44299</v>
      </c>
      <c r="Q34212">
        <v>728883</v>
      </c>
      <c r="R34212" t="s">
        <v>20951</v>
      </c>
      <c r="S34212" t="s">
        <v>76</v>
      </c>
      <c r="T34212" t="s">
        <v>41</v>
      </c>
      <c r="U34212" t="s">
        <v>56</v>
      </c>
      <c r="V34212">
        <v>51000</v>
      </c>
      <c r="W34212">
        <v>0.23440000414848328</v>
      </c>
      <c r="X34212">
        <v>229.57000732421875</v>
      </c>
      <c r="Y34212">
        <v>0.1111999973654747</v>
      </c>
      <c r="Z34212">
        <v>7000</v>
      </c>
      <c r="AA34212">
        <v>19</v>
      </c>
      <c r="AB34212">
        <v>8221</v>
      </c>
    </row>
    <row r="34213" spans="1:28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 t="str">
        <f>TEXT(financial_loan[[#This Row],[issue_date]],"mmm")</f>
        <v>Jul</v>
      </c>
      <c r="J34213" s="1" t="str">
        <f>TEXT(financial_loan[[#This Row],[issue_date]],"m")</f>
        <v>7</v>
      </c>
      <c r="K34213" s="1" t="str">
        <f>TEXT(financial_loan[[#This Row],[issue_date]],"yyyy")</f>
        <v>2021</v>
      </c>
      <c r="L34213" s="1">
        <v>44332</v>
      </c>
      <c r="M34213" s="1">
        <v>44361</v>
      </c>
      <c r="N34213" t="s">
        <v>39</v>
      </c>
      <c r="O34213" t="str">
        <f>IF(OR(financial_loan[[#This Row],[loan_status]]="Current",financial_loan[[#This Row],[loan_status]]="Fully Paid"),"Good",IF(financial_loan[[#This Row],[loan_status]]="Charged Off","Bad"))</f>
        <v>Good</v>
      </c>
      <c r="P34213" s="1">
        <v>44391</v>
      </c>
      <c r="Q34213">
        <v>1019793</v>
      </c>
      <c r="R34213" t="s">
        <v>20951</v>
      </c>
      <c r="S34213" t="s">
        <v>84</v>
      </c>
      <c r="T34213" t="s">
        <v>41</v>
      </c>
      <c r="U34213" t="s">
        <v>56</v>
      </c>
      <c r="V34213">
        <v>51800</v>
      </c>
      <c r="W34213">
        <v>7.9700000584125519E-2</v>
      </c>
      <c r="X34213">
        <v>161.32000732421875</v>
      </c>
      <c r="Y34213">
        <v>9.9899999797344208E-2</v>
      </c>
      <c r="Z34213">
        <v>5000</v>
      </c>
      <c r="AA34213">
        <v>10</v>
      </c>
      <c r="AB34213">
        <v>5795</v>
      </c>
    </row>
    <row r="34214" spans="1:28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 t="str">
        <f>TEXT(financial_loan[[#This Row],[issue_date]],"mmm")</f>
        <v>Sep</v>
      </c>
      <c r="J34214" s="1" t="str">
        <f>TEXT(financial_loan[[#This Row],[issue_date]],"m")</f>
        <v>9</v>
      </c>
      <c r="K34214" s="1" t="str">
        <f>TEXT(financial_loan[[#This Row],[issue_date]],"yyyy")</f>
        <v>2021</v>
      </c>
      <c r="L34214" s="1">
        <v>44332</v>
      </c>
      <c r="M34214" s="1">
        <v>44422</v>
      </c>
      <c r="N34214" t="s">
        <v>39</v>
      </c>
      <c r="O34214" t="str">
        <f>IF(OR(financial_loan[[#This Row],[loan_status]]="Current",financial_loan[[#This Row],[loan_status]]="Fully Paid"),"Good",IF(financial_loan[[#This Row],[loan_status]]="Charged Off","Bad"))</f>
        <v>Good</v>
      </c>
      <c r="P34214" s="1">
        <v>44453</v>
      </c>
      <c r="Q34214">
        <v>1084722</v>
      </c>
      <c r="R34214" t="s">
        <v>20951</v>
      </c>
      <c r="S34214" t="s">
        <v>50</v>
      </c>
      <c r="T34214" t="s">
        <v>41</v>
      </c>
      <c r="U34214" t="s">
        <v>56</v>
      </c>
      <c r="V34214">
        <v>55000</v>
      </c>
      <c r="W34214">
        <v>0.13439999520778656</v>
      </c>
      <c r="X34214">
        <v>143.19999694824219</v>
      </c>
      <c r="Y34214">
        <v>0.10589999705553055</v>
      </c>
      <c r="Z34214">
        <v>4400</v>
      </c>
      <c r="AA34214">
        <v>15</v>
      </c>
      <c r="AB34214">
        <v>5154</v>
      </c>
    </row>
    <row r="34215" spans="1:28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 t="str">
        <f>TEXT(financial_loan[[#This Row],[issue_date]],"mmm")</f>
        <v>Apr</v>
      </c>
      <c r="J34215" s="1" t="str">
        <f>TEXT(financial_loan[[#This Row],[issue_date]],"m")</f>
        <v>4</v>
      </c>
      <c r="K34215" s="1" t="str">
        <f>TEXT(financial_loan[[#This Row],[issue_date]],"yyyy")</f>
        <v>2021</v>
      </c>
      <c r="L34215" s="1">
        <v>44243</v>
      </c>
      <c r="M34215" s="1">
        <v>44266</v>
      </c>
      <c r="N34215" t="s">
        <v>39</v>
      </c>
      <c r="O34215" t="str">
        <f>IF(OR(financial_loan[[#This Row],[loan_status]]="Current",financial_loan[[#This Row],[loan_status]]="Fully Paid"),"Good",IF(financial_loan[[#This Row],[loan_status]]="Charged Off","Bad"))</f>
        <v>Good</v>
      </c>
      <c r="P34215" s="1">
        <v>44297</v>
      </c>
      <c r="Q34215">
        <v>641195</v>
      </c>
      <c r="R34215" t="s">
        <v>20951</v>
      </c>
      <c r="S34215" t="s">
        <v>76</v>
      </c>
      <c r="T34215" t="s">
        <v>41</v>
      </c>
      <c r="U34215" t="s">
        <v>56</v>
      </c>
      <c r="V34215">
        <v>70000</v>
      </c>
      <c r="W34215">
        <v>7.1000002324581146E-2</v>
      </c>
      <c r="X34215">
        <v>814</v>
      </c>
      <c r="Y34215">
        <v>0.10620000213384628</v>
      </c>
      <c r="Z34215">
        <v>25000</v>
      </c>
      <c r="AA34215">
        <v>17</v>
      </c>
      <c r="AB34215">
        <v>27138</v>
      </c>
    </row>
    <row r="34216" spans="1:28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 t="str">
        <f>TEXT(financial_loan[[#This Row],[issue_date]],"mmm")</f>
        <v>Dec</v>
      </c>
      <c r="J34216" s="1" t="str">
        <f>TEXT(financial_loan[[#This Row],[issue_date]],"m")</f>
        <v>12</v>
      </c>
      <c r="K34216" s="1" t="str">
        <f>TEXT(financial_loan[[#This Row],[issue_date]],"yyyy")</f>
        <v>2021</v>
      </c>
      <c r="L34216" s="1">
        <v>44240</v>
      </c>
      <c r="M34216" s="1">
        <v>44209</v>
      </c>
      <c r="N34216" t="s">
        <v>39</v>
      </c>
      <c r="O34216" t="str">
        <f>IF(OR(financial_loan[[#This Row],[loan_status]]="Current",financial_loan[[#This Row],[loan_status]]="Fully Paid"),"Good",IF(financial_loan[[#This Row],[loan_status]]="Charged Off","Bad"))</f>
        <v>Good</v>
      </c>
      <c r="P34216" s="1">
        <v>44240</v>
      </c>
      <c r="Q34216">
        <v>595087</v>
      </c>
      <c r="R34216" t="s">
        <v>20951</v>
      </c>
      <c r="S34216" t="s">
        <v>50</v>
      </c>
      <c r="T34216" t="s">
        <v>41</v>
      </c>
      <c r="U34216" t="s">
        <v>56</v>
      </c>
      <c r="V34216">
        <v>60000</v>
      </c>
      <c r="W34216">
        <v>0.18659999966621399</v>
      </c>
      <c r="X34216">
        <v>80.779998779296875</v>
      </c>
      <c r="Y34216">
        <v>0.11479999870061874</v>
      </c>
      <c r="Z34216">
        <v>2450</v>
      </c>
      <c r="AA34216">
        <v>19</v>
      </c>
      <c r="AB34216">
        <v>2908</v>
      </c>
    </row>
    <row r="34217" spans="1:28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 t="str">
        <f>TEXT(financial_loan[[#This Row],[issue_date]],"mmm")</f>
        <v>Aug</v>
      </c>
      <c r="J34217" s="1" t="str">
        <f>TEXT(financial_loan[[#This Row],[issue_date]],"m")</f>
        <v>8</v>
      </c>
      <c r="K34217" s="1" t="str">
        <f>TEXT(financial_loan[[#This Row],[issue_date]],"yyyy")</f>
        <v>2021</v>
      </c>
      <c r="L34217" s="1">
        <v>44332</v>
      </c>
      <c r="M34217" s="1">
        <v>44422</v>
      </c>
      <c r="N34217" t="s">
        <v>39</v>
      </c>
      <c r="O34217" t="str">
        <f>IF(OR(financial_loan[[#This Row],[loan_status]]="Current",financial_loan[[#This Row],[loan_status]]="Fully Paid"),"Good",IF(financial_loan[[#This Row],[loan_status]]="Charged Off","Bad"))</f>
        <v>Good</v>
      </c>
      <c r="P34217" s="1">
        <v>44453</v>
      </c>
      <c r="Q34217">
        <v>1047368</v>
      </c>
      <c r="R34217" t="s">
        <v>20951</v>
      </c>
      <c r="S34217" t="s">
        <v>50</v>
      </c>
      <c r="T34217" t="s">
        <v>41</v>
      </c>
      <c r="U34217" t="s">
        <v>56</v>
      </c>
      <c r="V34217">
        <v>113135</v>
      </c>
      <c r="W34217">
        <v>2.9600000008940697E-2</v>
      </c>
      <c r="X34217">
        <v>813.6300048828125</v>
      </c>
      <c r="Y34217">
        <v>0.10589999705553055</v>
      </c>
      <c r="Z34217">
        <v>25000</v>
      </c>
      <c r="AA34217">
        <v>35</v>
      </c>
      <c r="AB34217">
        <v>29290</v>
      </c>
    </row>
    <row r="34218" spans="1:28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 t="str">
        <f>TEXT(financial_loan[[#This Row],[issue_date]],"mmm")</f>
        <v>Jan</v>
      </c>
      <c r="J34218" s="1" t="str">
        <f>TEXT(financial_loan[[#This Row],[issue_date]],"m")</f>
        <v>1</v>
      </c>
      <c r="K34218" s="1" t="str">
        <f>TEXT(financial_loan[[#This Row],[issue_date]],"yyyy")</f>
        <v>2021</v>
      </c>
      <c r="L34218" s="1">
        <v>44332</v>
      </c>
      <c r="M34218" s="1">
        <v>44210</v>
      </c>
      <c r="N34218" t="s">
        <v>39</v>
      </c>
      <c r="O34218" t="str">
        <f>IF(OR(financial_loan[[#This Row],[loan_status]]="Current",financial_loan[[#This Row],[loan_status]]="Fully Paid"),"Good",IF(financial_loan[[#This Row],[loan_status]]="Charged Off","Bad"))</f>
        <v>Good</v>
      </c>
      <c r="P34218" s="1">
        <v>44241</v>
      </c>
      <c r="Q34218">
        <v>826911</v>
      </c>
      <c r="R34218" t="s">
        <v>20951</v>
      </c>
      <c r="S34218" t="s">
        <v>74</v>
      </c>
      <c r="T34218" t="s">
        <v>41</v>
      </c>
      <c r="U34218" t="s">
        <v>56</v>
      </c>
      <c r="V34218">
        <v>86004</v>
      </c>
      <c r="W34218">
        <v>0.19130000472068787</v>
      </c>
      <c r="X34218">
        <v>96.790000915527344</v>
      </c>
      <c r="Y34218">
        <v>9.9899999797344208E-2</v>
      </c>
      <c r="Z34218">
        <v>3000</v>
      </c>
      <c r="AA34218">
        <v>46</v>
      </c>
      <c r="AB34218">
        <v>3485</v>
      </c>
    </row>
    <row r="34219" spans="1:28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 t="str">
        <f>TEXT(financial_loan[[#This Row],[issue_date]],"mmm")</f>
        <v>Jul</v>
      </c>
      <c r="J34219" s="1" t="str">
        <f>TEXT(financial_loan[[#This Row],[issue_date]],"m")</f>
        <v>7</v>
      </c>
      <c r="K34219" s="1" t="str">
        <f>TEXT(financial_loan[[#This Row],[issue_date]],"yyyy")</f>
        <v>2021</v>
      </c>
      <c r="L34219" s="1">
        <v>44391</v>
      </c>
      <c r="M34219" s="1">
        <v>44422</v>
      </c>
      <c r="N34219" t="s">
        <v>39</v>
      </c>
      <c r="O34219" t="str">
        <f>IF(OR(financial_loan[[#This Row],[loan_status]]="Current",financial_loan[[#This Row],[loan_status]]="Fully Paid"),"Good",IF(financial_loan[[#This Row],[loan_status]]="Charged Off","Bad"))</f>
        <v>Good</v>
      </c>
      <c r="P34219" s="1">
        <v>44453</v>
      </c>
      <c r="Q34219">
        <v>1024713</v>
      </c>
      <c r="R34219" t="s">
        <v>20951</v>
      </c>
      <c r="S34219" t="s">
        <v>74</v>
      </c>
      <c r="T34219" t="s">
        <v>41</v>
      </c>
      <c r="U34219" t="s">
        <v>56</v>
      </c>
      <c r="V34219">
        <v>110000</v>
      </c>
      <c r="W34219">
        <v>0.22310000658035278</v>
      </c>
      <c r="X34219">
        <v>164.86000061035156</v>
      </c>
      <c r="Y34219">
        <v>0.11490000039339066</v>
      </c>
      <c r="Z34219">
        <v>5000</v>
      </c>
      <c r="AA34219">
        <v>34</v>
      </c>
      <c r="AB34219">
        <v>5935</v>
      </c>
    </row>
    <row r="34220" spans="1:28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 t="str">
        <f>TEXT(financial_loan[[#This Row],[issue_date]],"mmm")</f>
        <v>Sep</v>
      </c>
      <c r="J34220" s="1" t="str">
        <f>TEXT(financial_loan[[#This Row],[issue_date]],"m")</f>
        <v>9</v>
      </c>
      <c r="K34220" s="1" t="str">
        <f>TEXT(financial_loan[[#This Row],[issue_date]],"yyyy")</f>
        <v>2021</v>
      </c>
      <c r="L34220" s="1">
        <v>44302</v>
      </c>
      <c r="M34220" s="1">
        <v>44330</v>
      </c>
      <c r="N34220" t="s">
        <v>39</v>
      </c>
      <c r="O34220" t="str">
        <f>IF(OR(financial_loan[[#This Row],[loan_status]]="Current",financial_loan[[#This Row],[loan_status]]="Fully Paid"),"Good",IF(financial_loan[[#This Row],[loan_status]]="Charged Off","Bad"))</f>
        <v>Good</v>
      </c>
      <c r="P34220" s="1">
        <v>44361</v>
      </c>
      <c r="Q34220">
        <v>1094666</v>
      </c>
      <c r="R34220" t="s">
        <v>20951</v>
      </c>
      <c r="S34220" t="s">
        <v>74</v>
      </c>
      <c r="T34220" t="s">
        <v>41</v>
      </c>
      <c r="U34220" t="s">
        <v>56</v>
      </c>
      <c r="V34220">
        <v>180000</v>
      </c>
      <c r="W34220">
        <v>0.12020000070333481</v>
      </c>
      <c r="X34220">
        <v>200.5</v>
      </c>
      <c r="Y34220">
        <v>0.1242000013589859</v>
      </c>
      <c r="Z34220">
        <v>6000</v>
      </c>
      <c r="AA34220">
        <v>49</v>
      </c>
      <c r="AB34220">
        <v>7197</v>
      </c>
    </row>
    <row r="34221" spans="1:28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 t="str">
        <f>TEXT(financial_loan[[#This Row],[issue_date]],"mmm")</f>
        <v>Mar</v>
      </c>
      <c r="J34221" s="1" t="str">
        <f>TEXT(financial_loan[[#This Row],[issue_date]],"m")</f>
        <v>3</v>
      </c>
      <c r="K34221" s="1" t="str">
        <f>TEXT(financial_loan[[#This Row],[issue_date]],"yyyy")</f>
        <v>2021</v>
      </c>
      <c r="L34221" s="1">
        <v>44268</v>
      </c>
      <c r="M34221" s="1">
        <v>44268</v>
      </c>
      <c r="N34221" t="s">
        <v>39</v>
      </c>
      <c r="O34221" t="str">
        <f>IF(OR(financial_loan[[#This Row],[loan_status]]="Current",financial_loan[[#This Row],[loan_status]]="Fully Paid"),"Good",IF(financial_loan[[#This Row],[loan_status]]="Charged Off","Bad"))</f>
        <v>Good</v>
      </c>
      <c r="P34221" s="1">
        <v>44299</v>
      </c>
      <c r="Q34221">
        <v>632036</v>
      </c>
      <c r="R34221" t="s">
        <v>20951</v>
      </c>
      <c r="S34221" t="s">
        <v>71</v>
      </c>
      <c r="T34221" t="s">
        <v>41</v>
      </c>
      <c r="U34221" t="s">
        <v>56</v>
      </c>
      <c r="V34221">
        <v>90000</v>
      </c>
      <c r="W34221">
        <v>0.15090000629425049</v>
      </c>
      <c r="X34221">
        <v>691.1400146484375</v>
      </c>
      <c r="Y34221">
        <v>0.1136000007390976</v>
      </c>
      <c r="Z34221">
        <v>21000</v>
      </c>
      <c r="AA34221">
        <v>17</v>
      </c>
      <c r="AB34221">
        <v>24882</v>
      </c>
    </row>
    <row r="34222" spans="1:28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 t="str">
        <f>TEXT(financial_loan[[#This Row],[issue_date]],"mmm")</f>
        <v>Dec</v>
      </c>
      <c r="J34222" s="1" t="str">
        <f>TEXT(financial_loan[[#This Row],[issue_date]],"m")</f>
        <v>12</v>
      </c>
      <c r="K34222" s="1" t="str">
        <f>TEXT(financial_loan[[#This Row],[issue_date]],"yyyy")</f>
        <v>2021</v>
      </c>
      <c r="L34222" s="1">
        <v>44332</v>
      </c>
      <c r="M34222" s="1">
        <v>44327</v>
      </c>
      <c r="N34222" t="s">
        <v>39</v>
      </c>
      <c r="O34222" t="str">
        <f>IF(OR(financial_loan[[#This Row],[loan_status]]="Current",financial_loan[[#This Row],[loan_status]]="Fully Paid"),"Good",IF(financial_loan[[#This Row],[loan_status]]="Charged Off","Bad"))</f>
        <v>Good</v>
      </c>
      <c r="P34222" s="1">
        <v>44358</v>
      </c>
      <c r="Q34222">
        <v>377308</v>
      </c>
      <c r="R34222" t="s">
        <v>20951</v>
      </c>
      <c r="S34222" t="s">
        <v>71</v>
      </c>
      <c r="T34222" t="s">
        <v>41</v>
      </c>
      <c r="U34222" t="s">
        <v>56</v>
      </c>
      <c r="V34222">
        <v>150000</v>
      </c>
      <c r="W34222">
        <v>0.13289999961853027</v>
      </c>
      <c r="X34222">
        <v>266.51998901367188</v>
      </c>
      <c r="Y34222">
        <v>0.12210000306367874</v>
      </c>
      <c r="Z34222">
        <v>8000</v>
      </c>
      <c r="AA34222">
        <v>18</v>
      </c>
      <c r="AB34222">
        <v>9521</v>
      </c>
    </row>
    <row r="34223" spans="1:28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 t="str">
        <f>TEXT(financial_loan[[#This Row],[issue_date]],"mmm")</f>
        <v>Jun</v>
      </c>
      <c r="J34223" s="1" t="str">
        <f>TEXT(financial_loan[[#This Row],[issue_date]],"m")</f>
        <v>6</v>
      </c>
      <c r="K34223" s="1" t="str">
        <f>TEXT(financial_loan[[#This Row],[issue_date]],"yyyy")</f>
        <v>2021</v>
      </c>
      <c r="L34223" s="1">
        <v>44512</v>
      </c>
      <c r="M34223" s="1">
        <v>44540</v>
      </c>
      <c r="N34223" t="s">
        <v>39</v>
      </c>
      <c r="O34223" t="str">
        <f>IF(OR(financial_loan[[#This Row],[loan_status]]="Current",financial_loan[[#This Row],[loan_status]]="Fully Paid"),"Good",IF(financial_loan[[#This Row],[loan_status]]="Charged Off","Bad"))</f>
        <v>Good</v>
      </c>
      <c r="P34223" s="1">
        <v>44571</v>
      </c>
      <c r="Q34223">
        <v>676301</v>
      </c>
      <c r="R34223" t="s">
        <v>20951</v>
      </c>
      <c r="S34223" t="s">
        <v>50</v>
      </c>
      <c r="T34223" t="s">
        <v>41</v>
      </c>
      <c r="U34223" t="s">
        <v>56</v>
      </c>
      <c r="V34223">
        <v>100000</v>
      </c>
      <c r="W34223">
        <v>8.6999997496604919E-2</v>
      </c>
      <c r="X34223">
        <v>521.92999267578125</v>
      </c>
      <c r="Y34223">
        <v>0.10750000178813934</v>
      </c>
      <c r="Z34223">
        <v>25000</v>
      </c>
      <c r="AA34223">
        <v>33</v>
      </c>
      <c r="AB34223">
        <v>16809</v>
      </c>
    </row>
    <row r="34224" spans="1:28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 t="str">
        <f>TEXT(financial_loan[[#This Row],[issue_date]],"mmm")</f>
        <v>Jul</v>
      </c>
      <c r="J34224" s="1" t="str">
        <f>TEXT(financial_loan[[#This Row],[issue_date]],"m")</f>
        <v>7</v>
      </c>
      <c r="K34224" s="1" t="str">
        <f>TEXT(financial_loan[[#This Row],[issue_date]],"yyyy")</f>
        <v>2021</v>
      </c>
      <c r="L34224" s="1">
        <v>44390</v>
      </c>
      <c r="M34224" s="1">
        <v>44390</v>
      </c>
      <c r="N34224" t="s">
        <v>39</v>
      </c>
      <c r="O34224" t="str">
        <f>IF(OR(financial_loan[[#This Row],[loan_status]]="Current",financial_loan[[#This Row],[loan_status]]="Fully Paid"),"Good",IF(financial_loan[[#This Row],[loan_status]]="Charged Off","Bad"))</f>
        <v>Good</v>
      </c>
      <c r="P34224" s="1">
        <v>44421</v>
      </c>
      <c r="Q34224">
        <v>691646</v>
      </c>
      <c r="R34224" t="s">
        <v>20951</v>
      </c>
      <c r="S34224" t="s">
        <v>71</v>
      </c>
      <c r="T34224" t="s">
        <v>41</v>
      </c>
      <c r="U34224" t="s">
        <v>56</v>
      </c>
      <c r="V34224">
        <v>65004</v>
      </c>
      <c r="W34224">
        <v>0.22949999570846558</v>
      </c>
      <c r="X34224">
        <v>584.22998046875</v>
      </c>
      <c r="Y34224">
        <v>0.11860000342130661</v>
      </c>
      <c r="Z34224">
        <v>25000</v>
      </c>
      <c r="AA34224">
        <v>36</v>
      </c>
      <c r="AB34224">
        <v>21034</v>
      </c>
    </row>
    <row r="34225" spans="1:28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 t="str">
        <f>TEXT(financial_loan[[#This Row],[issue_date]],"mmm")</f>
        <v>Jul</v>
      </c>
      <c r="J34225" s="1" t="str">
        <f>TEXT(financial_loan[[#This Row],[issue_date]],"m")</f>
        <v>7</v>
      </c>
      <c r="K34225" s="1" t="str">
        <f>TEXT(financial_loan[[#This Row],[issue_date]],"yyyy")</f>
        <v>2021</v>
      </c>
      <c r="L34225" s="1">
        <v>44450</v>
      </c>
      <c r="M34225" s="1">
        <v>44238</v>
      </c>
      <c r="N34225" t="s">
        <v>39</v>
      </c>
      <c r="O34225" t="str">
        <f>IF(OR(financial_loan[[#This Row],[loan_status]]="Current",financial_loan[[#This Row],[loan_status]]="Fully Paid"),"Good",IF(financial_loan[[#This Row],[loan_status]]="Charged Off","Bad"))</f>
        <v>Good</v>
      </c>
      <c r="P34225" s="1">
        <v>44266</v>
      </c>
      <c r="Q34225">
        <v>508670</v>
      </c>
      <c r="R34225" t="s">
        <v>20951</v>
      </c>
      <c r="S34225" t="s">
        <v>50</v>
      </c>
      <c r="T34225" t="s">
        <v>41</v>
      </c>
      <c r="U34225" t="s">
        <v>56</v>
      </c>
      <c r="V34225">
        <v>87000</v>
      </c>
      <c r="W34225">
        <v>0.18359999358654022</v>
      </c>
      <c r="X34225">
        <v>427.23001098632813</v>
      </c>
      <c r="Y34225">
        <v>0.11259999871253967</v>
      </c>
      <c r="Z34225">
        <v>13000</v>
      </c>
      <c r="AA34225">
        <v>17</v>
      </c>
      <c r="AB34225">
        <v>14473</v>
      </c>
    </row>
    <row r="34226" spans="1:28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 t="str">
        <f>TEXT(financial_loan[[#This Row],[issue_date]],"mmm")</f>
        <v>Aug</v>
      </c>
      <c r="J34226" s="1" t="str">
        <f>TEXT(financial_loan[[#This Row],[issue_date]],"m")</f>
        <v>8</v>
      </c>
      <c r="K34226" s="1" t="str">
        <f>TEXT(financial_loan[[#This Row],[issue_date]],"yyyy")</f>
        <v>2021</v>
      </c>
      <c r="L34226" s="1">
        <v>44422</v>
      </c>
      <c r="M34226" s="1">
        <v>44422</v>
      </c>
      <c r="N34226" t="s">
        <v>39</v>
      </c>
      <c r="O34226" t="str">
        <f>IF(OR(financial_loan[[#This Row],[loan_status]]="Current",financial_loan[[#This Row],[loan_status]]="Fully Paid"),"Good",IF(financial_loan[[#This Row],[loan_status]]="Charged Off","Bad"))</f>
        <v>Good</v>
      </c>
      <c r="P34226" s="1">
        <v>44453</v>
      </c>
      <c r="Q34226">
        <v>1059714</v>
      </c>
      <c r="R34226" t="s">
        <v>20951</v>
      </c>
      <c r="S34226" t="s">
        <v>74</v>
      </c>
      <c r="T34226" t="s">
        <v>41</v>
      </c>
      <c r="U34226" t="s">
        <v>56</v>
      </c>
      <c r="V34226">
        <v>93218</v>
      </c>
      <c r="W34226">
        <v>0.14790000021457672</v>
      </c>
      <c r="X34226">
        <v>281.07998657226563</v>
      </c>
      <c r="Y34226">
        <v>0.11490000039339066</v>
      </c>
      <c r="Z34226">
        <v>12000</v>
      </c>
      <c r="AA34226">
        <v>29</v>
      </c>
      <c r="AB34226">
        <v>10119</v>
      </c>
    </row>
    <row r="34227" spans="1:28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 t="str">
        <f>TEXT(financial_loan[[#This Row],[issue_date]],"mmm")</f>
        <v>Apr</v>
      </c>
      <c r="J34227" s="1" t="str">
        <f>TEXT(financial_loan[[#This Row],[issue_date]],"m")</f>
        <v>4</v>
      </c>
      <c r="K34227" s="1" t="str">
        <f>TEXT(financial_loan[[#This Row],[issue_date]],"yyyy")</f>
        <v>2021</v>
      </c>
      <c r="L34227" s="1">
        <v>44329</v>
      </c>
      <c r="M34227" s="1">
        <v>44418</v>
      </c>
      <c r="N34227" t="s">
        <v>39</v>
      </c>
      <c r="O34227" t="str">
        <f>IF(OR(financial_loan[[#This Row],[loan_status]]="Current",financial_loan[[#This Row],[loan_status]]="Fully Paid"),"Good",IF(financial_loan[[#This Row],[loan_status]]="Charged Off","Bad"))</f>
        <v>Good</v>
      </c>
      <c r="P34227" s="1">
        <v>44449</v>
      </c>
      <c r="Q34227">
        <v>425910</v>
      </c>
      <c r="R34227" t="s">
        <v>20951</v>
      </c>
      <c r="S34227" t="s">
        <v>74</v>
      </c>
      <c r="T34227" t="s">
        <v>41</v>
      </c>
      <c r="U34227" t="s">
        <v>56</v>
      </c>
      <c r="V34227">
        <v>44600</v>
      </c>
      <c r="W34227">
        <v>0.17329999804496765</v>
      </c>
      <c r="X34227">
        <v>663.280029296875</v>
      </c>
      <c r="Y34227">
        <v>0.11890000104904175</v>
      </c>
      <c r="Z34227">
        <v>20000</v>
      </c>
      <c r="AA34227">
        <v>30</v>
      </c>
      <c r="AB34227">
        <v>22592</v>
      </c>
    </row>
    <row r="34228" spans="1:28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 t="str">
        <f>TEXT(financial_loan[[#This Row],[issue_date]],"mmm")</f>
        <v>Aug</v>
      </c>
      <c r="J34228" s="1" t="str">
        <f>TEXT(financial_loan[[#This Row],[issue_date]],"m")</f>
        <v>8</v>
      </c>
      <c r="K34228" s="1" t="str">
        <f>TEXT(financial_loan[[#This Row],[issue_date]],"yyyy")</f>
        <v>2021</v>
      </c>
      <c r="L34228" s="1">
        <v>44237</v>
      </c>
      <c r="M34228" s="1">
        <v>44237</v>
      </c>
      <c r="N34228" t="s">
        <v>39</v>
      </c>
      <c r="O34228" t="str">
        <f>IF(OR(financial_loan[[#This Row],[loan_status]]="Current",financial_loan[[#This Row],[loan_status]]="Fully Paid"),"Good",IF(financial_loan[[#This Row],[loan_status]]="Charged Off","Bad"))</f>
        <v>Good</v>
      </c>
      <c r="P34228" s="1">
        <v>44265</v>
      </c>
      <c r="Q34228">
        <v>516217</v>
      </c>
      <c r="R34228" t="s">
        <v>20951</v>
      </c>
      <c r="S34228" t="s">
        <v>76</v>
      </c>
      <c r="T34228" t="s">
        <v>41</v>
      </c>
      <c r="U34228" t="s">
        <v>56</v>
      </c>
      <c r="V34228">
        <v>105000</v>
      </c>
      <c r="W34228">
        <v>9.7099997103214264E-2</v>
      </c>
      <c r="X34228">
        <v>424.1199951171875</v>
      </c>
      <c r="Y34228">
        <v>0.11829999834299088</v>
      </c>
      <c r="Z34228">
        <v>12800</v>
      </c>
      <c r="AA34228">
        <v>33</v>
      </c>
      <c r="AB34228">
        <v>13401</v>
      </c>
    </row>
    <row r="34229" spans="1:28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 t="str">
        <f>TEXT(financial_loan[[#This Row],[issue_date]],"mmm")</f>
        <v>Jan</v>
      </c>
      <c r="J34229" s="1" t="str">
        <f>TEXT(financial_loan[[#This Row],[issue_date]],"m")</f>
        <v>1</v>
      </c>
      <c r="K34229" s="1" t="str">
        <f>TEXT(financial_loan[[#This Row],[issue_date]],"yyyy")</f>
        <v>2021</v>
      </c>
      <c r="L34229" s="1">
        <v>44329</v>
      </c>
      <c r="M34229" s="1">
        <v>44265</v>
      </c>
      <c r="N34229" t="s">
        <v>39</v>
      </c>
      <c r="O34229" t="str">
        <f>IF(OR(financial_loan[[#This Row],[loan_status]]="Current",financial_loan[[#This Row],[loan_status]]="Fully Paid"),"Good",IF(financial_loan[[#This Row],[loan_status]]="Charged Off","Bad"))</f>
        <v>Good</v>
      </c>
      <c r="P34229" s="1">
        <v>44296</v>
      </c>
      <c r="Q34229">
        <v>604062</v>
      </c>
      <c r="R34229" t="s">
        <v>20951</v>
      </c>
      <c r="S34229" t="s">
        <v>74</v>
      </c>
      <c r="T34229" t="s">
        <v>41</v>
      </c>
      <c r="U34229" t="s">
        <v>56</v>
      </c>
      <c r="V34229">
        <v>137000</v>
      </c>
      <c r="W34229">
        <v>0.13529999554157257</v>
      </c>
      <c r="X34229">
        <v>116.55000305175781</v>
      </c>
      <c r="Y34229">
        <v>0.12179999798536301</v>
      </c>
      <c r="Z34229">
        <v>3500</v>
      </c>
      <c r="AA34229">
        <v>28</v>
      </c>
      <c r="AB34229">
        <v>3536</v>
      </c>
    </row>
    <row r="34230" spans="1:28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 t="str">
        <f>TEXT(financial_loan[[#This Row],[issue_date]],"mmm")</f>
        <v>Aug</v>
      </c>
      <c r="J34230" s="1" t="str">
        <f>TEXT(financial_loan[[#This Row],[issue_date]],"m")</f>
        <v>8</v>
      </c>
      <c r="K34230" s="1" t="str">
        <f>TEXT(financial_loan[[#This Row],[issue_date]],"yyyy")</f>
        <v>2021</v>
      </c>
      <c r="L34230" s="1">
        <v>44332</v>
      </c>
      <c r="M34230" s="1">
        <v>44389</v>
      </c>
      <c r="N34230" t="s">
        <v>39</v>
      </c>
      <c r="O34230" t="str">
        <f>IF(OR(financial_loan[[#This Row],[loan_status]]="Current",financial_loan[[#This Row],[loan_status]]="Fully Paid"),"Good",IF(financial_loan[[#This Row],[loan_status]]="Charged Off","Bad"))</f>
        <v>Good</v>
      </c>
      <c r="P34230" s="1">
        <v>44420</v>
      </c>
      <c r="Q34230">
        <v>511114</v>
      </c>
      <c r="R34230" t="s">
        <v>20951</v>
      </c>
      <c r="S34230" t="s">
        <v>76</v>
      </c>
      <c r="T34230" t="s">
        <v>41</v>
      </c>
      <c r="U34230" t="s">
        <v>56</v>
      </c>
      <c r="V34230">
        <v>100000</v>
      </c>
      <c r="W34230">
        <v>0.21050000190734863</v>
      </c>
      <c r="X34230">
        <v>825.34002685546875</v>
      </c>
      <c r="Y34230">
        <v>0.11580000072717667</v>
      </c>
      <c r="Z34230">
        <v>25000</v>
      </c>
      <c r="AA34230">
        <v>36</v>
      </c>
      <c r="AB34230">
        <v>29704</v>
      </c>
    </row>
    <row r="34231" spans="1:28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 t="str">
        <f>TEXT(financial_loan[[#This Row],[issue_date]],"mmm")</f>
        <v>Aug</v>
      </c>
      <c r="J34231" s="1" t="str">
        <f>TEXT(financial_loan[[#This Row],[issue_date]],"m")</f>
        <v>8</v>
      </c>
      <c r="K34231" s="1" t="str">
        <f>TEXT(financial_loan[[#This Row],[issue_date]],"yyyy")</f>
        <v>2021</v>
      </c>
      <c r="L34231" s="1">
        <v>44420</v>
      </c>
      <c r="M34231" s="1">
        <v>44420</v>
      </c>
      <c r="N34231" t="s">
        <v>39</v>
      </c>
      <c r="O34231" t="str">
        <f>IF(OR(financial_loan[[#This Row],[loan_status]]="Current",financial_loan[[#This Row],[loan_status]]="Fully Paid"),"Good",IF(financial_loan[[#This Row],[loan_status]]="Charged Off","Bad"))</f>
        <v>Good</v>
      </c>
      <c r="P34231" s="1">
        <v>44451</v>
      </c>
      <c r="Q34231">
        <v>509248</v>
      </c>
      <c r="R34231" t="s">
        <v>20951</v>
      </c>
      <c r="S34231" t="s">
        <v>84</v>
      </c>
      <c r="T34231" t="s">
        <v>41</v>
      </c>
      <c r="U34231" t="s">
        <v>56</v>
      </c>
      <c r="V34231">
        <v>68004</v>
      </c>
      <c r="W34231">
        <v>0.21330000460147858</v>
      </c>
      <c r="X34231">
        <v>196.28999328613281</v>
      </c>
      <c r="Y34231">
        <v>0.10949999839067459</v>
      </c>
      <c r="Z34231">
        <v>6000</v>
      </c>
      <c r="AA34231">
        <v>22</v>
      </c>
      <c r="AB34231">
        <v>7066</v>
      </c>
    </row>
    <row r="34232" spans="1:28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 t="str">
        <f>TEXT(financial_loan[[#This Row],[issue_date]],"mmm")</f>
        <v>Jan</v>
      </c>
      <c r="J34232" s="1" t="str">
        <f>TEXT(financial_loan[[#This Row],[issue_date]],"m")</f>
        <v>1</v>
      </c>
      <c r="K34232" s="1" t="str">
        <f>TEXT(financial_loan[[#This Row],[issue_date]],"yyyy")</f>
        <v>2021</v>
      </c>
      <c r="L34232" s="1">
        <v>44328</v>
      </c>
      <c r="M34232" s="1">
        <v>44359</v>
      </c>
      <c r="N34232" t="s">
        <v>39</v>
      </c>
      <c r="O34232" t="str">
        <f>IF(OR(financial_loan[[#This Row],[loan_status]]="Current",financial_loan[[#This Row],[loan_status]]="Fully Paid"),"Good",IF(financial_loan[[#This Row],[loan_status]]="Charged Off","Bad"))</f>
        <v>Good</v>
      </c>
      <c r="P34232" s="1">
        <v>44389</v>
      </c>
      <c r="Q34232">
        <v>837687</v>
      </c>
      <c r="R34232" t="s">
        <v>20951</v>
      </c>
      <c r="S34232" t="s">
        <v>71</v>
      </c>
      <c r="T34232" t="s">
        <v>41</v>
      </c>
      <c r="U34232" t="s">
        <v>56</v>
      </c>
      <c r="V34232">
        <v>62496</v>
      </c>
      <c r="W34232">
        <v>0.10580000281333923</v>
      </c>
      <c r="X34232">
        <v>104.94000244140625</v>
      </c>
      <c r="Y34232">
        <v>0.11110000312328339</v>
      </c>
      <c r="Z34232">
        <v>3200</v>
      </c>
      <c r="AA34232">
        <v>23</v>
      </c>
      <c r="AB34232">
        <v>3568</v>
      </c>
    </row>
    <row r="34233" spans="1:28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 t="str">
        <f>TEXT(financial_loan[[#This Row],[issue_date]],"mmm")</f>
        <v>Aug</v>
      </c>
      <c r="J34233" s="1" t="str">
        <f>TEXT(financial_loan[[#This Row],[issue_date]],"m")</f>
        <v>8</v>
      </c>
      <c r="K34233" s="1" t="str">
        <f>TEXT(financial_loan[[#This Row],[issue_date]],"yyyy")</f>
        <v>2021</v>
      </c>
      <c r="L34233" s="1">
        <v>44332</v>
      </c>
      <c r="M34233" s="1">
        <v>44449</v>
      </c>
      <c r="N34233" t="s">
        <v>39</v>
      </c>
      <c r="O34233" t="str">
        <f>IF(OR(financial_loan[[#This Row],[loan_status]]="Current",financial_loan[[#This Row],[loan_status]]="Fully Paid"),"Good",IF(financial_loan[[#This Row],[loan_status]]="Charged Off","Bad"))</f>
        <v>Good</v>
      </c>
      <c r="P34233" s="1">
        <v>44479</v>
      </c>
      <c r="Q34233">
        <v>497219</v>
      </c>
      <c r="R34233" t="s">
        <v>20951</v>
      </c>
      <c r="S34233" t="s">
        <v>84</v>
      </c>
      <c r="T34233" t="s">
        <v>41</v>
      </c>
      <c r="U34233" t="s">
        <v>56</v>
      </c>
      <c r="V34233">
        <v>21600</v>
      </c>
      <c r="W34233">
        <v>8.2800000905990601E-2</v>
      </c>
      <c r="X34233">
        <v>328.04000854492188</v>
      </c>
      <c r="Y34233">
        <v>0.11140000075101852</v>
      </c>
      <c r="Z34233">
        <v>10000</v>
      </c>
      <c r="AA34233">
        <v>19</v>
      </c>
      <c r="AB34233">
        <v>10966</v>
      </c>
    </row>
    <row r="34234" spans="1:28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 t="str">
        <f>TEXT(financial_loan[[#This Row],[issue_date]],"mmm")</f>
        <v>Mar</v>
      </c>
      <c r="J34234" s="1" t="str">
        <f>TEXT(financial_loan[[#This Row],[issue_date]],"m")</f>
        <v>3</v>
      </c>
      <c r="K34234" s="1" t="str">
        <f>TEXT(financial_loan[[#This Row],[issue_date]],"yyyy")</f>
        <v>2021</v>
      </c>
      <c r="L34234" s="1">
        <v>44271</v>
      </c>
      <c r="M34234" s="1">
        <v>44390</v>
      </c>
      <c r="N34234" t="s">
        <v>39</v>
      </c>
      <c r="O34234" t="str">
        <f>IF(OR(financial_loan[[#This Row],[loan_status]]="Current",financial_loan[[#This Row],[loan_status]]="Fully Paid"),"Good",IF(financial_loan[[#This Row],[loan_status]]="Charged Off","Bad"))</f>
        <v>Good</v>
      </c>
      <c r="P34234" s="1">
        <v>44421</v>
      </c>
      <c r="Q34234">
        <v>881309</v>
      </c>
      <c r="R34234" t="s">
        <v>20951</v>
      </c>
      <c r="S34234" t="s">
        <v>50</v>
      </c>
      <c r="T34234" t="s">
        <v>41</v>
      </c>
      <c r="U34234" t="s">
        <v>56</v>
      </c>
      <c r="V34234">
        <v>176004</v>
      </c>
      <c r="W34234">
        <v>0.16509999334812164</v>
      </c>
      <c r="X34234">
        <v>103.26000213623047</v>
      </c>
      <c r="Y34234">
        <v>0.10000000149011612</v>
      </c>
      <c r="Z34234">
        <v>3200</v>
      </c>
      <c r="AA34234">
        <v>45</v>
      </c>
      <c r="AB34234">
        <v>3687</v>
      </c>
    </row>
    <row r="34235" spans="1:28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 t="str">
        <f>TEXT(financial_loan[[#This Row],[issue_date]],"mmm")</f>
        <v>Aug</v>
      </c>
      <c r="J34235" s="1" t="str">
        <f>TEXT(financial_loan[[#This Row],[issue_date]],"m")</f>
        <v>8</v>
      </c>
      <c r="K34235" s="1" t="str">
        <f>TEXT(financial_loan[[#This Row],[issue_date]],"yyyy")</f>
        <v>2021</v>
      </c>
      <c r="L34235" s="1">
        <v>44544</v>
      </c>
      <c r="M34235" s="1">
        <v>44452</v>
      </c>
      <c r="N34235" t="s">
        <v>39</v>
      </c>
      <c r="O34235" t="str">
        <f>IF(OR(financial_loan[[#This Row],[loan_status]]="Current",financial_loan[[#This Row],[loan_status]]="Fully Paid"),"Good",IF(financial_loan[[#This Row],[loan_status]]="Charged Off","Bad"))</f>
        <v>Good</v>
      </c>
      <c r="P34235" s="1">
        <v>44482</v>
      </c>
      <c r="Q34235">
        <v>726125</v>
      </c>
      <c r="R34235" t="s">
        <v>20951</v>
      </c>
      <c r="S34235" t="s">
        <v>74</v>
      </c>
      <c r="T34235" t="s">
        <v>41</v>
      </c>
      <c r="U34235" t="s">
        <v>56</v>
      </c>
      <c r="V34235">
        <v>85500</v>
      </c>
      <c r="W34235">
        <v>0.14599999785423279</v>
      </c>
      <c r="X34235">
        <v>395.66000366210938</v>
      </c>
      <c r="Y34235">
        <v>0.11490000039339066</v>
      </c>
      <c r="Z34235">
        <v>12000</v>
      </c>
      <c r="AA34235">
        <v>29</v>
      </c>
      <c r="AB34235">
        <v>14244</v>
      </c>
    </row>
    <row r="34236" spans="1:28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 t="str">
        <f>TEXT(financial_loan[[#This Row],[issue_date]],"mmm")</f>
        <v>May</v>
      </c>
      <c r="J34236" s="1" t="str">
        <f>TEXT(financial_loan[[#This Row],[issue_date]],"m")</f>
        <v>5</v>
      </c>
      <c r="K34236" s="1" t="str">
        <f>TEXT(financial_loan[[#This Row],[issue_date]],"yyyy")</f>
        <v>2021</v>
      </c>
      <c r="L34236" s="1">
        <v>44300</v>
      </c>
      <c r="M34236" s="1">
        <v>44451</v>
      </c>
      <c r="N34236" t="s">
        <v>39</v>
      </c>
      <c r="O34236" t="str">
        <f>IF(OR(financial_loan[[#This Row],[loan_status]]="Current",financial_loan[[#This Row],[loan_status]]="Fully Paid"),"Good",IF(financial_loan[[#This Row],[loan_status]]="Charged Off","Bad"))</f>
        <v>Good</v>
      </c>
      <c r="P34236" s="1">
        <v>44481</v>
      </c>
      <c r="Q34236">
        <v>961865</v>
      </c>
      <c r="R34236" t="s">
        <v>20951</v>
      </c>
      <c r="S34236" t="s">
        <v>76</v>
      </c>
      <c r="T34236" t="s">
        <v>41</v>
      </c>
      <c r="U34236" t="s">
        <v>56</v>
      </c>
      <c r="V34236">
        <v>120000</v>
      </c>
      <c r="W34236">
        <v>8.150000125169754E-2</v>
      </c>
      <c r="X34236">
        <v>491.010009765625</v>
      </c>
      <c r="Y34236">
        <v>0.10989999771118164</v>
      </c>
      <c r="Z34236">
        <v>15000</v>
      </c>
      <c r="AA34236">
        <v>57</v>
      </c>
      <c r="AB34236">
        <v>16707</v>
      </c>
    </row>
    <row r="34237" spans="1:28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 t="str">
        <f>TEXT(financial_loan[[#This Row],[issue_date]],"mmm")</f>
        <v>Jun</v>
      </c>
      <c r="J34237" s="1" t="str">
        <f>TEXT(financial_loan[[#This Row],[issue_date]],"m")</f>
        <v>6</v>
      </c>
      <c r="K34237" s="1" t="str">
        <f>TEXT(financial_loan[[#This Row],[issue_date]],"yyyy")</f>
        <v>2021</v>
      </c>
      <c r="L34237" s="1">
        <v>44481</v>
      </c>
      <c r="M34237" s="1">
        <v>44208</v>
      </c>
      <c r="N34237" t="s">
        <v>39</v>
      </c>
      <c r="O34237" t="str">
        <f>IF(OR(financial_loan[[#This Row],[loan_status]]="Current",financial_loan[[#This Row],[loan_status]]="Fully Paid"),"Good",IF(financial_loan[[#This Row],[loan_status]]="Charged Off","Bad"))</f>
        <v>Good</v>
      </c>
      <c r="P34237" s="1">
        <v>44239</v>
      </c>
      <c r="Q34237">
        <v>973430</v>
      </c>
      <c r="R34237" t="s">
        <v>20951</v>
      </c>
      <c r="S34237" t="s">
        <v>74</v>
      </c>
      <c r="T34237" t="s">
        <v>41</v>
      </c>
      <c r="U34237" t="s">
        <v>56</v>
      </c>
      <c r="V34237">
        <v>30000</v>
      </c>
      <c r="W34237">
        <v>0.20200000703334808</v>
      </c>
      <c r="X34237">
        <v>98.919998168945313</v>
      </c>
      <c r="Y34237">
        <v>0.11490000039339066</v>
      </c>
      <c r="Z34237">
        <v>3000</v>
      </c>
      <c r="AA34237">
        <v>11</v>
      </c>
      <c r="AB34237">
        <v>3187</v>
      </c>
    </row>
    <row r="34238" spans="1:28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 t="str">
        <f>TEXT(financial_loan[[#This Row],[issue_date]],"mmm")</f>
        <v>Oct</v>
      </c>
      <c r="J34238" s="1" t="str">
        <f>TEXT(financial_loan[[#This Row],[issue_date]],"m")</f>
        <v>10</v>
      </c>
      <c r="K34238" s="1" t="str">
        <f>TEXT(financial_loan[[#This Row],[issue_date]],"yyyy")</f>
        <v>2021</v>
      </c>
      <c r="L34238" s="1">
        <v>44514</v>
      </c>
      <c r="M34238" s="1">
        <v>44514</v>
      </c>
      <c r="N34238" t="s">
        <v>39</v>
      </c>
      <c r="O34238" t="str">
        <f>IF(OR(financial_loan[[#This Row],[loan_status]]="Current",financial_loan[[#This Row],[loan_status]]="Fully Paid"),"Good",IF(financial_loan[[#This Row],[loan_status]]="Charged Off","Bad"))</f>
        <v>Good</v>
      </c>
      <c r="P34238" s="1">
        <v>44544</v>
      </c>
      <c r="Q34238">
        <v>1223331</v>
      </c>
      <c r="R34238" t="s">
        <v>20951</v>
      </c>
      <c r="S34238" t="s">
        <v>76</v>
      </c>
      <c r="T34238" t="s">
        <v>41</v>
      </c>
      <c r="U34238" t="s">
        <v>56</v>
      </c>
      <c r="V34238">
        <v>120000</v>
      </c>
      <c r="W34238">
        <v>1.1800000444054604E-2</v>
      </c>
      <c r="X34238">
        <v>294.3800048828125</v>
      </c>
      <c r="Y34238">
        <v>0.11710000038146973</v>
      </c>
      <c r="Z34238">
        <v>8900</v>
      </c>
      <c r="AA34238">
        <v>28</v>
      </c>
      <c r="AB34238">
        <v>10598</v>
      </c>
    </row>
    <row r="34239" spans="1:28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 t="str">
        <f>TEXT(financial_loan[[#This Row],[issue_date]],"mmm")</f>
        <v>Aug</v>
      </c>
      <c r="J34239" s="1" t="str">
        <f>TEXT(financial_loan[[#This Row],[issue_date]],"m")</f>
        <v>8</v>
      </c>
      <c r="K34239" s="1" t="str">
        <f>TEXT(financial_loan[[#This Row],[issue_date]],"yyyy")</f>
        <v>2021</v>
      </c>
      <c r="L34239" s="1">
        <v>44390</v>
      </c>
      <c r="M34239" s="1">
        <v>44298</v>
      </c>
      <c r="N34239" t="s">
        <v>39</v>
      </c>
      <c r="O34239" t="str">
        <f>IF(OR(financial_loan[[#This Row],[loan_status]]="Current",financial_loan[[#This Row],[loan_status]]="Fully Paid"),"Good",IF(financial_loan[[#This Row],[loan_status]]="Charged Off","Bad"))</f>
        <v>Good</v>
      </c>
      <c r="P34239" s="1">
        <v>44328</v>
      </c>
      <c r="Q34239">
        <v>520255</v>
      </c>
      <c r="R34239" t="s">
        <v>20951</v>
      </c>
      <c r="S34239" t="s">
        <v>71</v>
      </c>
      <c r="T34239" t="s">
        <v>41</v>
      </c>
      <c r="U34239" t="s">
        <v>56</v>
      </c>
      <c r="V34239">
        <v>57996</v>
      </c>
      <c r="W34239">
        <v>0.16410000622272491</v>
      </c>
      <c r="X34239">
        <v>83.669998168945313</v>
      </c>
      <c r="Y34239">
        <v>0.12530000507831573</v>
      </c>
      <c r="Z34239">
        <v>2500</v>
      </c>
      <c r="AA34239">
        <v>31</v>
      </c>
      <c r="AB34239">
        <v>2999</v>
      </c>
    </row>
    <row r="34240" spans="1:28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 t="str">
        <f>TEXT(financial_loan[[#This Row],[issue_date]],"mmm")</f>
        <v>Jun</v>
      </c>
      <c r="J34240" s="1" t="str">
        <f>TEXT(financial_loan[[#This Row],[issue_date]],"m")</f>
        <v>6</v>
      </c>
      <c r="K34240" s="1" t="str">
        <f>TEXT(financial_loan[[#This Row],[issue_date]],"yyyy")</f>
        <v>2021</v>
      </c>
      <c r="L34240" s="1">
        <v>44240</v>
      </c>
      <c r="M34240" s="1">
        <v>44209</v>
      </c>
      <c r="N34240" t="s">
        <v>39</v>
      </c>
      <c r="O34240" t="str">
        <f>IF(OR(financial_loan[[#This Row],[loan_status]]="Current",financial_loan[[#This Row],[loan_status]]="Fully Paid"),"Good",IF(financial_loan[[#This Row],[loan_status]]="Charged Off","Bad"))</f>
        <v>Good</v>
      </c>
      <c r="P34240" s="1">
        <v>44240</v>
      </c>
      <c r="Q34240">
        <v>980193</v>
      </c>
      <c r="R34240" t="s">
        <v>20951</v>
      </c>
      <c r="S34240" t="s">
        <v>84</v>
      </c>
      <c r="T34240" t="s">
        <v>41</v>
      </c>
      <c r="U34240" t="s">
        <v>56</v>
      </c>
      <c r="V34240">
        <v>70000</v>
      </c>
      <c r="W34240">
        <v>0.21150000393390656</v>
      </c>
      <c r="X34240">
        <v>1064.6700439453125</v>
      </c>
      <c r="Y34240">
        <v>9.9899999797344208E-2</v>
      </c>
      <c r="Z34240">
        <v>33000</v>
      </c>
      <c r="AA34240">
        <v>48</v>
      </c>
      <c r="AB34240">
        <v>37042</v>
      </c>
    </row>
    <row r="34241" spans="1:28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 t="str">
        <f>TEXT(financial_loan[[#This Row],[issue_date]],"mmm")</f>
        <v>Oct</v>
      </c>
      <c r="J34241" s="1" t="str">
        <f>TEXT(financial_loan[[#This Row],[issue_date]],"m")</f>
        <v>10</v>
      </c>
      <c r="K34241" s="1" t="str">
        <f>TEXT(financial_loan[[#This Row],[issue_date]],"yyyy")</f>
        <v>2021</v>
      </c>
      <c r="L34241" s="1">
        <v>44483</v>
      </c>
      <c r="M34241" s="1">
        <v>44483</v>
      </c>
      <c r="N34241" t="s">
        <v>39</v>
      </c>
      <c r="O34241" t="str">
        <f>IF(OR(financial_loan[[#This Row],[loan_status]]="Current",financial_loan[[#This Row],[loan_status]]="Fully Paid"),"Good",IF(financial_loan[[#This Row],[loan_status]]="Charged Off","Bad"))</f>
        <v>Good</v>
      </c>
      <c r="P34241" s="1">
        <v>44514</v>
      </c>
      <c r="Q34241">
        <v>1104282</v>
      </c>
      <c r="R34241" t="s">
        <v>20951</v>
      </c>
      <c r="S34241" t="s">
        <v>74</v>
      </c>
      <c r="T34241" t="s">
        <v>41</v>
      </c>
      <c r="U34241" t="s">
        <v>56</v>
      </c>
      <c r="V34241">
        <v>34000</v>
      </c>
      <c r="W34241">
        <v>9.0400002896785736E-2</v>
      </c>
      <c r="X34241">
        <v>334.16000366210938</v>
      </c>
      <c r="Y34241">
        <v>0.1242000013589859</v>
      </c>
      <c r="Z34241">
        <v>10000</v>
      </c>
      <c r="AA34241">
        <v>29</v>
      </c>
      <c r="AB34241">
        <v>12029</v>
      </c>
    </row>
    <row r="34242" spans="1:28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 t="str">
        <f>TEXT(financial_loan[[#This Row],[issue_date]],"mmm")</f>
        <v>Sep</v>
      </c>
      <c r="J34242" s="1" t="str">
        <f>TEXT(financial_loan[[#This Row],[issue_date]],"m")</f>
        <v>9</v>
      </c>
      <c r="K34242" s="1" t="str">
        <f>TEXT(financial_loan[[#This Row],[issue_date]],"yyyy")</f>
        <v>2021</v>
      </c>
      <c r="L34242" s="1">
        <v>44332</v>
      </c>
      <c r="M34242" s="1">
        <v>44451</v>
      </c>
      <c r="N34242" t="s">
        <v>39</v>
      </c>
      <c r="O34242" t="str">
        <f>IF(OR(financial_loan[[#This Row],[loan_status]]="Current",financial_loan[[#This Row],[loan_status]]="Fully Paid"),"Good",IF(financial_loan[[#This Row],[loan_status]]="Charged Off","Bad"))</f>
        <v>Good</v>
      </c>
      <c r="P34242" s="1">
        <v>44481</v>
      </c>
      <c r="Q34242">
        <v>393531</v>
      </c>
      <c r="R34242" t="s">
        <v>20951</v>
      </c>
      <c r="S34242" t="s">
        <v>50</v>
      </c>
      <c r="T34242" t="s">
        <v>41</v>
      </c>
      <c r="U34242" t="s">
        <v>56</v>
      </c>
      <c r="V34242">
        <v>45000</v>
      </c>
      <c r="W34242">
        <v>0.12669999897480011</v>
      </c>
      <c r="X34242">
        <v>327.22000122070313</v>
      </c>
      <c r="Y34242">
        <v>0.11479999870061874</v>
      </c>
      <c r="Z34242">
        <v>9925</v>
      </c>
      <c r="AA34242">
        <v>31</v>
      </c>
      <c r="AB34242">
        <v>11780</v>
      </c>
    </row>
    <row r="34243" spans="1:28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 t="str">
        <f>TEXT(financial_loan[[#This Row],[issue_date]],"mmm")</f>
        <v>Aug</v>
      </c>
      <c r="J34243" s="1" t="str">
        <f>TEXT(financial_loan[[#This Row],[issue_date]],"m")</f>
        <v>8</v>
      </c>
      <c r="K34243" s="1" t="str">
        <f>TEXT(financial_loan[[#This Row],[issue_date]],"yyyy")</f>
        <v>2021</v>
      </c>
      <c r="L34243" s="1">
        <v>44332</v>
      </c>
      <c r="M34243" s="1">
        <v>44359</v>
      </c>
      <c r="N34243" t="s">
        <v>39</v>
      </c>
      <c r="O34243" t="str">
        <f>IF(OR(financial_loan[[#This Row],[loan_status]]="Current",financial_loan[[#This Row],[loan_status]]="Fully Paid"),"Good",IF(financial_loan[[#This Row],[loan_status]]="Charged Off","Bad"))</f>
        <v>Good</v>
      </c>
      <c r="P34243" s="1">
        <v>44389</v>
      </c>
      <c r="Q34243">
        <v>513122</v>
      </c>
      <c r="R34243" t="s">
        <v>20951</v>
      </c>
      <c r="S34243" t="s">
        <v>76</v>
      </c>
      <c r="T34243" t="s">
        <v>41</v>
      </c>
      <c r="U34243" t="s">
        <v>56</v>
      </c>
      <c r="V34243">
        <v>78948</v>
      </c>
      <c r="W34243">
        <v>3.0000000260770321E-3</v>
      </c>
      <c r="X34243">
        <v>579.8499755859375</v>
      </c>
      <c r="Y34243">
        <v>0.11829999834299088</v>
      </c>
      <c r="Z34243">
        <v>17500</v>
      </c>
      <c r="AA34243">
        <v>35</v>
      </c>
      <c r="AB34243">
        <v>20833</v>
      </c>
    </row>
    <row r="34244" spans="1:28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 t="str">
        <f>TEXT(financial_loan[[#This Row],[issue_date]],"mmm")</f>
        <v>Jul</v>
      </c>
      <c r="J34244" s="1" t="str">
        <f>TEXT(financial_loan[[#This Row],[issue_date]],"m")</f>
        <v>7</v>
      </c>
      <c r="K34244" s="1" t="str">
        <f>TEXT(financial_loan[[#This Row],[issue_date]],"yyyy")</f>
        <v>2021</v>
      </c>
      <c r="L34244" s="1">
        <v>44543</v>
      </c>
      <c r="M34244" s="1">
        <v>44420</v>
      </c>
      <c r="N34244" t="s">
        <v>39</v>
      </c>
      <c r="O34244" t="str">
        <f>IF(OR(financial_loan[[#This Row],[loan_status]]="Current",financial_loan[[#This Row],[loan_status]]="Fully Paid"),"Good",IF(financial_loan[[#This Row],[loan_status]]="Charged Off","Bad"))</f>
        <v>Good</v>
      </c>
      <c r="P34244" s="1">
        <v>44451</v>
      </c>
      <c r="Q34244">
        <v>508695</v>
      </c>
      <c r="R34244" t="s">
        <v>20951</v>
      </c>
      <c r="S34244" t="s">
        <v>74</v>
      </c>
      <c r="T34244" t="s">
        <v>41</v>
      </c>
      <c r="U34244" t="s">
        <v>56</v>
      </c>
      <c r="V34244">
        <v>72400</v>
      </c>
      <c r="W34244">
        <v>0.1185000017285347</v>
      </c>
      <c r="X34244">
        <v>497.45999145507813</v>
      </c>
      <c r="Y34244">
        <v>0.11890000104904175</v>
      </c>
      <c r="Z34244">
        <v>15000</v>
      </c>
      <c r="AA34244">
        <v>18</v>
      </c>
      <c r="AB34244">
        <v>17909</v>
      </c>
    </row>
    <row r="34245" spans="1:28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 t="str">
        <f>TEXT(financial_loan[[#This Row],[issue_date]],"mmm")</f>
        <v>Jun</v>
      </c>
      <c r="J34245" s="1" t="str">
        <f>TEXT(financial_loan[[#This Row],[issue_date]],"m")</f>
        <v>6</v>
      </c>
      <c r="K34245" s="1" t="str">
        <f>TEXT(financial_loan[[#This Row],[issue_date]],"yyyy")</f>
        <v>2021</v>
      </c>
      <c r="L34245" s="1">
        <v>44359</v>
      </c>
      <c r="M34245" s="1">
        <v>44389</v>
      </c>
      <c r="N34245" t="s">
        <v>39</v>
      </c>
      <c r="O34245" t="str">
        <f>IF(OR(financial_loan[[#This Row],[loan_status]]="Current",financial_loan[[#This Row],[loan_status]]="Fully Paid"),"Good",IF(financial_loan[[#This Row],[loan_status]]="Charged Off","Bad"))</f>
        <v>Good</v>
      </c>
      <c r="P34245" s="1">
        <v>44420</v>
      </c>
      <c r="Q34245">
        <v>464139</v>
      </c>
      <c r="R34245" t="s">
        <v>20951</v>
      </c>
      <c r="S34245" t="s">
        <v>71</v>
      </c>
      <c r="T34245" t="s">
        <v>41</v>
      </c>
      <c r="U34245" t="s">
        <v>56</v>
      </c>
      <c r="V34245">
        <v>120000</v>
      </c>
      <c r="W34245">
        <v>8.9100003242492676E-2</v>
      </c>
      <c r="X34245">
        <v>506.3900146484375</v>
      </c>
      <c r="Y34245">
        <v>0.12210000306367874</v>
      </c>
      <c r="Z34245">
        <v>15200</v>
      </c>
      <c r="AA34245">
        <v>29</v>
      </c>
      <c r="AB34245">
        <v>18230</v>
      </c>
    </row>
    <row r="34246" spans="1:28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 t="str">
        <f>TEXT(financial_loan[[#This Row],[issue_date]],"mmm")</f>
        <v>Oct</v>
      </c>
      <c r="J34246" s="1" t="str">
        <f>TEXT(financial_loan[[#This Row],[issue_date]],"m")</f>
        <v>10</v>
      </c>
      <c r="K34246" s="1" t="str">
        <f>TEXT(financial_loan[[#This Row],[issue_date]],"yyyy")</f>
        <v>2021</v>
      </c>
      <c r="L34246" s="1">
        <v>44513</v>
      </c>
      <c r="M34246" s="1">
        <v>44543</v>
      </c>
      <c r="N34246" t="s">
        <v>39</v>
      </c>
      <c r="O34246" t="str">
        <f>IF(OR(financial_loan[[#This Row],[loan_status]]="Current",financial_loan[[#This Row],[loan_status]]="Fully Paid"),"Good",IF(financial_loan[[#This Row],[loan_status]]="Charged Off","Bad"))</f>
        <v>Good</v>
      </c>
      <c r="P34246" s="1">
        <v>44574</v>
      </c>
      <c r="Q34246">
        <v>1210194</v>
      </c>
      <c r="R34246" t="s">
        <v>20951</v>
      </c>
      <c r="S34246" t="s">
        <v>50</v>
      </c>
      <c r="T34246" t="s">
        <v>41</v>
      </c>
      <c r="U34246" t="s">
        <v>56</v>
      </c>
      <c r="V34246">
        <v>180000</v>
      </c>
      <c r="W34246">
        <v>6.6200003027915955E-2</v>
      </c>
      <c r="X34246">
        <v>912.05999755859375</v>
      </c>
      <c r="Y34246">
        <v>0.10649999976158142</v>
      </c>
      <c r="Z34246">
        <v>28000</v>
      </c>
      <c r="AA34246">
        <v>39</v>
      </c>
      <c r="AB34246">
        <v>32238</v>
      </c>
    </row>
    <row r="34247" spans="1:28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 t="str">
        <f>TEXT(financial_loan[[#This Row],[issue_date]],"mmm")</f>
        <v>Mar</v>
      </c>
      <c r="J34247" s="1" t="str">
        <f>TEXT(financial_loan[[#This Row],[issue_date]],"m")</f>
        <v>3</v>
      </c>
      <c r="K34247" s="1" t="str">
        <f>TEXT(financial_loan[[#This Row],[issue_date]],"yyyy")</f>
        <v>2021</v>
      </c>
      <c r="L34247" s="1">
        <v>44512</v>
      </c>
      <c r="M34247" s="1">
        <v>44481</v>
      </c>
      <c r="N34247" t="s">
        <v>39</v>
      </c>
      <c r="O34247" t="str">
        <f>IF(OR(financial_loan[[#This Row],[loan_status]]="Current",financial_loan[[#This Row],[loan_status]]="Fully Paid"),"Good",IF(financial_loan[[#This Row],[loan_status]]="Charged Off","Bad"))</f>
        <v>Good</v>
      </c>
      <c r="P34247" s="1">
        <v>44512</v>
      </c>
      <c r="Q34247">
        <v>634987</v>
      </c>
      <c r="R34247" t="s">
        <v>20951</v>
      </c>
      <c r="S34247" t="s">
        <v>61</v>
      </c>
      <c r="T34247" t="s">
        <v>41</v>
      </c>
      <c r="U34247" t="s">
        <v>56</v>
      </c>
      <c r="V34247">
        <v>250000</v>
      </c>
      <c r="W34247">
        <v>0.10580000281333923</v>
      </c>
      <c r="X34247">
        <v>141.72999572753906</v>
      </c>
      <c r="Y34247">
        <v>0.13109999895095825</v>
      </c>
      <c r="Z34247">
        <v>4200</v>
      </c>
      <c r="AA34247">
        <v>21</v>
      </c>
      <c r="AB34247">
        <v>5080</v>
      </c>
    </row>
    <row r="34248" spans="1:28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 t="str">
        <f>TEXT(financial_loan[[#This Row],[issue_date]],"mmm")</f>
        <v>May</v>
      </c>
      <c r="J34248" s="1" t="str">
        <f>TEXT(financial_loan[[#This Row],[issue_date]],"m")</f>
        <v>5</v>
      </c>
      <c r="K34248" s="1" t="str">
        <f>TEXT(financial_loan[[#This Row],[issue_date]],"yyyy")</f>
        <v>2021</v>
      </c>
      <c r="L34248" s="1">
        <v>44390</v>
      </c>
      <c r="M34248" s="1">
        <v>44390</v>
      </c>
      <c r="N34248" t="s">
        <v>39</v>
      </c>
      <c r="O34248" t="str">
        <f>IF(OR(financial_loan[[#This Row],[loan_status]]="Current",financial_loan[[#This Row],[loan_status]]="Fully Paid"),"Good",IF(financial_loan[[#This Row],[loan_status]]="Charged Off","Bad"))</f>
        <v>Good</v>
      </c>
      <c r="P34248" s="1">
        <v>44421</v>
      </c>
      <c r="Q34248">
        <v>664719</v>
      </c>
      <c r="R34248" t="s">
        <v>20951</v>
      </c>
      <c r="S34248" t="s">
        <v>59</v>
      </c>
      <c r="T34248" t="s">
        <v>41</v>
      </c>
      <c r="U34248" t="s">
        <v>56</v>
      </c>
      <c r="V34248">
        <v>108600</v>
      </c>
      <c r="W34248">
        <v>0.16380000114440918</v>
      </c>
      <c r="X34248">
        <v>488.510009765625</v>
      </c>
      <c r="Y34248">
        <v>0.13480000197887421</v>
      </c>
      <c r="Z34248">
        <v>14400</v>
      </c>
      <c r="AA34248">
        <v>20</v>
      </c>
      <c r="AB34248">
        <v>17617</v>
      </c>
    </row>
    <row r="34249" spans="1:28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 t="str">
        <f>TEXT(financial_loan[[#This Row],[issue_date]],"mmm")</f>
        <v>Jun</v>
      </c>
      <c r="J34249" s="1" t="str">
        <f>TEXT(financial_loan[[#This Row],[issue_date]],"m")</f>
        <v>6</v>
      </c>
      <c r="K34249" s="1" t="str">
        <f>TEXT(financial_loan[[#This Row],[issue_date]],"yyyy")</f>
        <v>2021</v>
      </c>
      <c r="L34249" s="1">
        <v>44332</v>
      </c>
      <c r="M34249" s="1">
        <v>44267</v>
      </c>
      <c r="N34249" t="s">
        <v>39</v>
      </c>
      <c r="O34249" t="str">
        <f>IF(OR(financial_loan[[#This Row],[loan_status]]="Current",financial_loan[[#This Row],[loan_status]]="Fully Paid"),"Good",IF(financial_loan[[#This Row],[loan_status]]="Charged Off","Bad"))</f>
        <v>Good</v>
      </c>
      <c r="P34249" s="1">
        <v>44298</v>
      </c>
      <c r="Q34249">
        <v>976519</v>
      </c>
      <c r="R34249" t="s">
        <v>20951</v>
      </c>
      <c r="S34249" t="s">
        <v>59</v>
      </c>
      <c r="T34249" t="s">
        <v>41</v>
      </c>
      <c r="U34249" t="s">
        <v>56</v>
      </c>
      <c r="V34249">
        <v>39996</v>
      </c>
      <c r="W34249">
        <v>5.2499998360872269E-2</v>
      </c>
      <c r="X34249">
        <v>172.88999938964844</v>
      </c>
      <c r="Y34249">
        <v>0.14820000529289246</v>
      </c>
      <c r="Z34249">
        <v>5000</v>
      </c>
      <c r="AA34249">
        <v>5</v>
      </c>
      <c r="AB34249">
        <v>5210</v>
      </c>
    </row>
    <row r="34250" spans="1:28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 t="str">
        <f>TEXT(financial_loan[[#This Row],[issue_date]],"mmm")</f>
        <v>Dec</v>
      </c>
      <c r="J34250" s="1" t="str">
        <f>TEXT(financial_loan[[#This Row],[issue_date]],"m")</f>
        <v>12</v>
      </c>
      <c r="K34250" s="1" t="str">
        <f>TEXT(financial_loan[[#This Row],[issue_date]],"yyyy")</f>
        <v>2021</v>
      </c>
      <c r="L34250" s="1">
        <v>44270</v>
      </c>
      <c r="M34250" s="1">
        <v>44296</v>
      </c>
      <c r="N34250" t="s">
        <v>39</v>
      </c>
      <c r="O34250" t="str">
        <f>IF(OR(financial_loan[[#This Row],[loan_status]]="Current",financial_loan[[#This Row],[loan_status]]="Fully Paid"),"Good",IF(financial_loan[[#This Row],[loan_status]]="Charged Off","Bad"))</f>
        <v>Good</v>
      </c>
      <c r="P34250" s="1">
        <v>44326</v>
      </c>
      <c r="Q34250">
        <v>583847</v>
      </c>
      <c r="R34250" t="s">
        <v>20951</v>
      </c>
      <c r="S34250" t="s">
        <v>44</v>
      </c>
      <c r="T34250" t="s">
        <v>41</v>
      </c>
      <c r="U34250" t="s">
        <v>56</v>
      </c>
      <c r="V34250">
        <v>84000</v>
      </c>
      <c r="W34250">
        <v>0.16570000350475311</v>
      </c>
      <c r="X34250">
        <v>614.94000244140625</v>
      </c>
      <c r="Y34250">
        <v>0.14259999990463257</v>
      </c>
      <c r="Z34250">
        <v>17925</v>
      </c>
      <c r="AA34250">
        <v>41</v>
      </c>
      <c r="AB34250">
        <v>18569</v>
      </c>
    </row>
    <row r="34251" spans="1:28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 t="str">
        <f>TEXT(financial_loan[[#This Row],[issue_date]],"mmm")</f>
        <v>Jul</v>
      </c>
      <c r="J34251" s="1" t="str">
        <f>TEXT(financial_loan[[#This Row],[issue_date]],"m")</f>
        <v>7</v>
      </c>
      <c r="K34251" s="1" t="str">
        <f>TEXT(financial_loan[[#This Row],[issue_date]],"yyyy")</f>
        <v>2021</v>
      </c>
      <c r="L34251" s="1">
        <v>44541</v>
      </c>
      <c r="M34251" s="1">
        <v>44541</v>
      </c>
      <c r="N34251" t="s">
        <v>39</v>
      </c>
      <c r="O34251" t="str">
        <f>IF(OR(financial_loan[[#This Row],[loan_status]]="Current",financial_loan[[#This Row],[loan_status]]="Fully Paid"),"Good",IF(financial_loan[[#This Row],[loan_status]]="Charged Off","Bad"))</f>
        <v>Good</v>
      </c>
      <c r="P34251" s="1">
        <v>44572</v>
      </c>
      <c r="Q34251">
        <v>695301</v>
      </c>
      <c r="R34251" t="s">
        <v>20951</v>
      </c>
      <c r="S34251" t="s">
        <v>32</v>
      </c>
      <c r="T34251" t="s">
        <v>41</v>
      </c>
      <c r="U34251" t="s">
        <v>56</v>
      </c>
      <c r="V34251">
        <v>35004</v>
      </c>
      <c r="W34251">
        <v>6.379999965429306E-2</v>
      </c>
      <c r="X34251">
        <v>343.48001098632813</v>
      </c>
      <c r="Y34251">
        <v>0.14350000023841858</v>
      </c>
      <c r="Z34251">
        <v>10000</v>
      </c>
      <c r="AA34251">
        <v>5</v>
      </c>
      <c r="AB34251">
        <v>11646</v>
      </c>
    </row>
    <row r="34252" spans="1:28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 t="str">
        <f>TEXT(financial_loan[[#This Row],[issue_date]],"mmm")</f>
        <v>Aug</v>
      </c>
      <c r="J34252" s="1" t="str">
        <f>TEXT(financial_loan[[#This Row],[issue_date]],"m")</f>
        <v>8</v>
      </c>
      <c r="K34252" s="1" t="str">
        <f>TEXT(financial_loan[[#This Row],[issue_date]],"yyyy")</f>
        <v>2021</v>
      </c>
      <c r="L34252" s="1">
        <v>44423</v>
      </c>
      <c r="M34252" s="1">
        <v>44421</v>
      </c>
      <c r="N34252" t="s">
        <v>39</v>
      </c>
      <c r="O34252" t="str">
        <f>IF(OR(financial_loan[[#This Row],[loan_status]]="Current",financial_loan[[#This Row],[loan_status]]="Fully Paid"),"Good",IF(financial_loan[[#This Row],[loan_status]]="Charged Off","Bad"))</f>
        <v>Good</v>
      </c>
      <c r="P34252" s="1">
        <v>44452</v>
      </c>
      <c r="Q34252">
        <v>723407</v>
      </c>
      <c r="R34252" t="s">
        <v>20951</v>
      </c>
      <c r="S34252" t="s">
        <v>61</v>
      </c>
      <c r="T34252" t="s">
        <v>41</v>
      </c>
      <c r="U34252" t="s">
        <v>56</v>
      </c>
      <c r="V34252">
        <v>32000</v>
      </c>
      <c r="W34252">
        <v>0.15410000085830688</v>
      </c>
      <c r="X34252">
        <v>67.980003356933594</v>
      </c>
      <c r="Y34252">
        <v>0.13609999418258667</v>
      </c>
      <c r="Z34252">
        <v>2000</v>
      </c>
      <c r="AA34252">
        <v>10</v>
      </c>
      <c r="AB34252">
        <v>2447</v>
      </c>
    </row>
    <row r="34253" spans="1:28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 t="str">
        <f>TEXT(financial_loan[[#This Row],[issue_date]],"mmm")</f>
        <v>Apr</v>
      </c>
      <c r="J34253" s="1" t="str">
        <f>TEXT(financial_loan[[#This Row],[issue_date]],"m")</f>
        <v>4</v>
      </c>
      <c r="K34253" s="1" t="str">
        <f>TEXT(financial_loan[[#This Row],[issue_date]],"yyyy")</f>
        <v>2021</v>
      </c>
      <c r="L34253" s="1">
        <v>44510</v>
      </c>
      <c r="M34253" s="1">
        <v>44510</v>
      </c>
      <c r="N34253" t="s">
        <v>39</v>
      </c>
      <c r="O34253" t="str">
        <f>IF(OR(financial_loan[[#This Row],[loan_status]]="Current",financial_loan[[#This Row],[loan_status]]="Fully Paid"),"Good",IF(financial_loan[[#This Row],[loan_status]]="Charged Off","Bad"))</f>
        <v>Good</v>
      </c>
      <c r="P34253" s="1">
        <v>44540</v>
      </c>
      <c r="Q34253">
        <v>640515</v>
      </c>
      <c r="R34253" t="s">
        <v>20951</v>
      </c>
      <c r="S34253" t="s">
        <v>32</v>
      </c>
      <c r="T34253" t="s">
        <v>41</v>
      </c>
      <c r="U34253" t="s">
        <v>56</v>
      </c>
      <c r="V34253">
        <v>190000</v>
      </c>
      <c r="W34253">
        <v>0.1005999967455864</v>
      </c>
      <c r="X34253">
        <v>818.5</v>
      </c>
      <c r="Y34253">
        <v>0.13850000500679016</v>
      </c>
      <c r="Z34253">
        <v>24000</v>
      </c>
      <c r="AA34253">
        <v>44</v>
      </c>
      <c r="AB34253">
        <v>25567</v>
      </c>
    </row>
    <row r="34254" spans="1:28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 t="str">
        <f>TEXT(financial_loan[[#This Row],[issue_date]],"mmm")</f>
        <v>Mar</v>
      </c>
      <c r="J34254" s="1" t="str">
        <f>TEXT(financial_loan[[#This Row],[issue_date]],"m")</f>
        <v>3</v>
      </c>
      <c r="K34254" s="1" t="str">
        <f>TEXT(financial_loan[[#This Row],[issue_date]],"yyyy")</f>
        <v>2021</v>
      </c>
      <c r="L34254" s="1">
        <v>44267</v>
      </c>
      <c r="M34254" s="1">
        <v>44267</v>
      </c>
      <c r="N34254" t="s">
        <v>39</v>
      </c>
      <c r="O34254" t="str">
        <f>IF(OR(financial_loan[[#This Row],[loan_status]]="Current",financial_loan[[#This Row],[loan_status]]="Fully Paid"),"Good",IF(financial_loan[[#This Row],[loan_status]]="Charged Off","Bad"))</f>
        <v>Good</v>
      </c>
      <c r="P34254" s="1">
        <v>44298</v>
      </c>
      <c r="Q34254">
        <v>409163</v>
      </c>
      <c r="R34254" t="s">
        <v>20951</v>
      </c>
      <c r="S34254" t="s">
        <v>160</v>
      </c>
      <c r="T34254" t="s">
        <v>41</v>
      </c>
      <c r="U34254" t="s">
        <v>56</v>
      </c>
      <c r="V34254">
        <v>53500</v>
      </c>
      <c r="W34254">
        <v>0.10559999942779541</v>
      </c>
      <c r="X34254">
        <v>669.33001708984375</v>
      </c>
      <c r="Y34254">
        <v>0.12530000507831573</v>
      </c>
      <c r="Z34254">
        <v>20000</v>
      </c>
      <c r="AA34254">
        <v>12</v>
      </c>
      <c r="AB34254">
        <v>24096</v>
      </c>
    </row>
    <row r="34255" spans="1:28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 t="str">
        <f>TEXT(financial_loan[[#This Row],[issue_date]],"mmm")</f>
        <v>Nov</v>
      </c>
      <c r="J34255" s="1" t="str">
        <f>TEXT(financial_loan[[#This Row],[issue_date]],"m")</f>
        <v>11</v>
      </c>
      <c r="K34255" s="1" t="str">
        <f>TEXT(financial_loan[[#This Row],[issue_date]],"yyyy")</f>
        <v>2021</v>
      </c>
      <c r="L34255" s="1">
        <v>44212</v>
      </c>
      <c r="M34255" s="1">
        <v>44540</v>
      </c>
      <c r="N34255" t="s">
        <v>39</v>
      </c>
      <c r="O34255" t="str">
        <f>IF(OR(financial_loan[[#This Row],[loan_status]]="Current",financial_loan[[#This Row],[loan_status]]="Fully Paid"),"Good",IF(financial_loan[[#This Row],[loan_status]]="Charged Off","Bad"))</f>
        <v>Good</v>
      </c>
      <c r="P34255" s="1">
        <v>44571</v>
      </c>
      <c r="Q34255">
        <v>442267</v>
      </c>
      <c r="R34255" t="s">
        <v>20951</v>
      </c>
      <c r="S34255" t="s">
        <v>160</v>
      </c>
      <c r="T34255" t="s">
        <v>41</v>
      </c>
      <c r="U34255" t="s">
        <v>56</v>
      </c>
      <c r="V34255">
        <v>180488.078125</v>
      </c>
      <c r="W34255">
        <v>0.15350000560283661</v>
      </c>
      <c r="X34255">
        <v>807.20001220703125</v>
      </c>
      <c r="Y34255">
        <v>0.12870000302791595</v>
      </c>
      <c r="Z34255">
        <v>24000</v>
      </c>
      <c r="AA34255">
        <v>29</v>
      </c>
      <c r="AB34255">
        <v>26558</v>
      </c>
    </row>
    <row r="34256" spans="1:28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 t="str">
        <f>TEXT(financial_loan[[#This Row],[issue_date]],"mmm")</f>
        <v>Jun</v>
      </c>
      <c r="J34256" s="1" t="str">
        <f>TEXT(financial_loan[[#This Row],[issue_date]],"m")</f>
        <v>6</v>
      </c>
      <c r="K34256" s="1" t="str">
        <f>TEXT(financial_loan[[#This Row],[issue_date]],"yyyy")</f>
        <v>2021</v>
      </c>
      <c r="L34256" s="1">
        <v>44545</v>
      </c>
      <c r="M34256" s="1">
        <v>44480</v>
      </c>
      <c r="N34256" t="s">
        <v>39</v>
      </c>
      <c r="O34256" t="str">
        <f>IF(OR(financial_loan[[#This Row],[loan_status]]="Current",financial_loan[[#This Row],[loan_status]]="Fully Paid"),"Good",IF(financial_loan[[#This Row],[loan_status]]="Charged Off","Bad"))</f>
        <v>Good</v>
      </c>
      <c r="P34256" s="1">
        <v>44511</v>
      </c>
      <c r="Q34256">
        <v>984944</v>
      </c>
      <c r="R34256" t="s">
        <v>20951</v>
      </c>
      <c r="S34256" t="s">
        <v>160</v>
      </c>
      <c r="T34256" t="s">
        <v>41</v>
      </c>
      <c r="U34256" t="s">
        <v>56</v>
      </c>
      <c r="V34256">
        <v>56000</v>
      </c>
      <c r="W34256">
        <v>6.1099998652935028E-2</v>
      </c>
      <c r="X34256">
        <v>176.57000732421875</v>
      </c>
      <c r="Y34256">
        <v>0.12870000302791595</v>
      </c>
      <c r="Z34256">
        <v>5250</v>
      </c>
      <c r="AA34256">
        <v>15</v>
      </c>
      <c r="AB34256">
        <v>5468</v>
      </c>
    </row>
    <row r="34257" spans="1:28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 t="str">
        <f>TEXT(financial_loan[[#This Row],[issue_date]],"mmm")</f>
        <v>Nov</v>
      </c>
      <c r="J34257" s="1" t="str">
        <f>TEXT(financial_loan[[#This Row],[issue_date]],"m")</f>
        <v>11</v>
      </c>
      <c r="K34257" s="1" t="str">
        <f>TEXT(financial_loan[[#This Row],[issue_date]],"yyyy")</f>
        <v>2021</v>
      </c>
      <c r="L34257" s="1">
        <v>44212</v>
      </c>
      <c r="M34257" s="1">
        <v>44420</v>
      </c>
      <c r="N34257" t="s">
        <v>39</v>
      </c>
      <c r="O34257" t="str">
        <f>IF(OR(financial_loan[[#This Row],[loan_status]]="Current",financial_loan[[#This Row],[loan_status]]="Fully Paid"),"Good",IF(financial_loan[[#This Row],[loan_status]]="Charged Off","Bad"))</f>
        <v>Good</v>
      </c>
      <c r="P34257" s="1">
        <v>44451</v>
      </c>
      <c r="Q34257">
        <v>565917</v>
      </c>
      <c r="R34257" t="s">
        <v>20951</v>
      </c>
      <c r="S34257" t="s">
        <v>59</v>
      </c>
      <c r="T34257" t="s">
        <v>41</v>
      </c>
      <c r="U34257" t="s">
        <v>56</v>
      </c>
      <c r="V34257">
        <v>44500</v>
      </c>
      <c r="W34257">
        <v>4.8799999058246613E-2</v>
      </c>
      <c r="X34257">
        <v>509.52999877929688</v>
      </c>
      <c r="Y34257">
        <v>0.13570000231266022</v>
      </c>
      <c r="Z34257">
        <v>15000</v>
      </c>
      <c r="AA34257">
        <v>9</v>
      </c>
      <c r="AB34257">
        <v>18309</v>
      </c>
    </row>
    <row r="34258" spans="1:28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 t="str">
        <f>TEXT(financial_loan[[#This Row],[issue_date]],"mmm")</f>
        <v>Aug</v>
      </c>
      <c r="J34258" s="1" t="str">
        <f>TEXT(financial_loan[[#This Row],[issue_date]],"m")</f>
        <v>8</v>
      </c>
      <c r="K34258" s="1" t="str">
        <f>TEXT(financial_loan[[#This Row],[issue_date]],"yyyy")</f>
        <v>2021</v>
      </c>
      <c r="L34258" s="1">
        <v>44241</v>
      </c>
      <c r="M34258" s="1">
        <v>44420</v>
      </c>
      <c r="N34258" t="s">
        <v>39</v>
      </c>
      <c r="O34258" t="str">
        <f>IF(OR(financial_loan[[#This Row],[loan_status]]="Current",financial_loan[[#This Row],[loan_status]]="Fully Paid"),"Good",IF(financial_loan[[#This Row],[loan_status]]="Charged Off","Bad"))</f>
        <v>Good</v>
      </c>
      <c r="P34258" s="1">
        <v>44451</v>
      </c>
      <c r="Q34258">
        <v>512035</v>
      </c>
      <c r="R34258" t="s">
        <v>20951</v>
      </c>
      <c r="S34258" t="s">
        <v>44</v>
      </c>
      <c r="T34258" t="s">
        <v>41</v>
      </c>
      <c r="U34258" t="s">
        <v>56</v>
      </c>
      <c r="V34258">
        <v>75000</v>
      </c>
      <c r="W34258">
        <v>0.18129999935626984</v>
      </c>
      <c r="X34258">
        <v>247.00999450683594</v>
      </c>
      <c r="Y34258">
        <v>0.14259999990463257</v>
      </c>
      <c r="Z34258">
        <v>7200</v>
      </c>
      <c r="AA34258">
        <v>21</v>
      </c>
      <c r="AB34258">
        <v>8892</v>
      </c>
    </row>
    <row r="34259" spans="1:28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 t="str">
        <f>TEXT(financial_loan[[#This Row],[issue_date]],"mmm")</f>
        <v>Apr</v>
      </c>
      <c r="J34259" s="1" t="str">
        <f>TEXT(financial_loan[[#This Row],[issue_date]],"m")</f>
        <v>4</v>
      </c>
      <c r="K34259" s="1" t="str">
        <f>TEXT(financial_loan[[#This Row],[issue_date]],"yyyy")</f>
        <v>2021</v>
      </c>
      <c r="L34259" s="1">
        <v>44269</v>
      </c>
      <c r="M34259" s="1">
        <v>44542</v>
      </c>
      <c r="N34259" t="s">
        <v>39</v>
      </c>
      <c r="O34259" t="str">
        <f>IF(OR(financial_loan[[#This Row],[loan_status]]="Current",financial_loan[[#This Row],[loan_status]]="Fully Paid"),"Good",IF(financial_loan[[#This Row],[loan_status]]="Charged Off","Bad"))</f>
        <v>Good</v>
      </c>
      <c r="P34259" s="1">
        <v>44573</v>
      </c>
      <c r="Q34259">
        <v>911510</v>
      </c>
      <c r="R34259" t="s">
        <v>20951</v>
      </c>
      <c r="S34259" t="s">
        <v>61</v>
      </c>
      <c r="T34259" t="s">
        <v>41</v>
      </c>
      <c r="U34259" t="s">
        <v>56</v>
      </c>
      <c r="V34259">
        <v>95000</v>
      </c>
      <c r="W34259">
        <v>0.22419999539852142</v>
      </c>
      <c r="X34259">
        <v>370.95999145507813</v>
      </c>
      <c r="Y34259">
        <v>0.13060000538825989</v>
      </c>
      <c r="Z34259">
        <v>11000</v>
      </c>
      <c r="AA34259">
        <v>35</v>
      </c>
      <c r="AB34259">
        <v>12779</v>
      </c>
    </row>
    <row r="34260" spans="1:28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 t="str">
        <f>TEXT(financial_loan[[#This Row],[issue_date]],"mmm")</f>
        <v>May</v>
      </c>
      <c r="J34260" s="1" t="str">
        <f>TEXT(financial_loan[[#This Row],[issue_date]],"m")</f>
        <v>5</v>
      </c>
      <c r="K34260" s="1" t="str">
        <f>TEXT(financial_loan[[#This Row],[issue_date]],"yyyy")</f>
        <v>2021</v>
      </c>
      <c r="L34260" s="1">
        <v>44360</v>
      </c>
      <c r="M34260" s="1">
        <v>44389</v>
      </c>
      <c r="N34260" t="s">
        <v>39</v>
      </c>
      <c r="O34260" t="str">
        <f>IF(OR(financial_loan[[#This Row],[loan_status]]="Current",financial_loan[[#This Row],[loan_status]]="Fully Paid"),"Good",IF(financial_loan[[#This Row],[loan_status]]="Charged Off","Bad"))</f>
        <v>Good</v>
      </c>
      <c r="P34260" s="1">
        <v>44420</v>
      </c>
      <c r="Q34260">
        <v>664866</v>
      </c>
      <c r="R34260" t="s">
        <v>20951</v>
      </c>
      <c r="S34260" t="s">
        <v>44</v>
      </c>
      <c r="T34260" t="s">
        <v>41</v>
      </c>
      <c r="U34260" t="s">
        <v>56</v>
      </c>
      <c r="V34260">
        <v>102996</v>
      </c>
      <c r="W34260">
        <v>0.18729999661445618</v>
      </c>
      <c r="X34260">
        <v>171.42999267578125</v>
      </c>
      <c r="Y34260">
        <v>0.14219999313354492</v>
      </c>
      <c r="Z34260">
        <v>5000</v>
      </c>
      <c r="AA34260">
        <v>20</v>
      </c>
      <c r="AB34260">
        <v>6044</v>
      </c>
    </row>
    <row r="34261" spans="1:28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 t="str">
        <f>TEXT(financial_loan[[#This Row],[issue_date]],"mmm")</f>
        <v>Jun</v>
      </c>
      <c r="J34261" s="1" t="str">
        <f>TEXT(financial_loan[[#This Row],[issue_date]],"m")</f>
        <v>6</v>
      </c>
      <c r="K34261" s="1" t="str">
        <f>TEXT(financial_loan[[#This Row],[issue_date]],"yyyy")</f>
        <v>2021</v>
      </c>
      <c r="L34261" s="1">
        <v>44332</v>
      </c>
      <c r="M34261" s="1">
        <v>44361</v>
      </c>
      <c r="N34261" t="s">
        <v>39</v>
      </c>
      <c r="O34261" t="str">
        <f>IF(OR(financial_loan[[#This Row],[loan_status]]="Current",financial_loan[[#This Row],[loan_status]]="Fully Paid"),"Good",IF(financial_loan[[#This Row],[loan_status]]="Charged Off","Bad"))</f>
        <v>Good</v>
      </c>
      <c r="P34261" s="1">
        <v>44391</v>
      </c>
      <c r="Q34261">
        <v>984829</v>
      </c>
      <c r="R34261" t="s">
        <v>20951</v>
      </c>
      <c r="S34261" t="s">
        <v>160</v>
      </c>
      <c r="T34261" t="s">
        <v>41</v>
      </c>
      <c r="U34261" t="s">
        <v>56</v>
      </c>
      <c r="V34261">
        <v>75000</v>
      </c>
      <c r="W34261">
        <v>0.22380000352859497</v>
      </c>
      <c r="X34261">
        <v>184.97999572753906</v>
      </c>
      <c r="Y34261">
        <v>0.12870000302791595</v>
      </c>
      <c r="Z34261">
        <v>5500</v>
      </c>
      <c r="AA34261">
        <v>32</v>
      </c>
      <c r="AB34261">
        <v>6659</v>
      </c>
    </row>
    <row r="34262" spans="1:28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 t="str">
        <f>TEXT(financial_loan[[#This Row],[issue_date]],"mmm")</f>
        <v>Oct</v>
      </c>
      <c r="J34262" s="1" t="str">
        <f>TEXT(financial_loan[[#This Row],[issue_date]],"m")</f>
        <v>10</v>
      </c>
      <c r="K34262" s="1" t="str">
        <f>TEXT(financial_loan[[#This Row],[issue_date]],"yyyy")</f>
        <v>2021</v>
      </c>
      <c r="L34262" s="1">
        <v>44302</v>
      </c>
      <c r="M34262" s="1">
        <v>44481</v>
      </c>
      <c r="N34262" t="s">
        <v>39</v>
      </c>
      <c r="O34262" t="str">
        <f>IF(OR(financial_loan[[#This Row],[loan_status]]="Current",financial_loan[[#This Row],[loan_status]]="Fully Paid"),"Good",IF(financial_loan[[#This Row],[loan_status]]="Charged Off","Bad"))</f>
        <v>Good</v>
      </c>
      <c r="P34262" s="1">
        <v>44512</v>
      </c>
      <c r="Q34262">
        <v>510863</v>
      </c>
      <c r="R34262" t="s">
        <v>20951</v>
      </c>
      <c r="S34262" t="s">
        <v>59</v>
      </c>
      <c r="T34262" t="s">
        <v>41</v>
      </c>
      <c r="U34262" t="s">
        <v>56</v>
      </c>
      <c r="V34262">
        <v>79000</v>
      </c>
      <c r="W34262">
        <v>0.10679999738931656</v>
      </c>
      <c r="X34262">
        <v>628.41998291015625</v>
      </c>
      <c r="Y34262">
        <v>0.13570000231266022</v>
      </c>
      <c r="Z34262">
        <v>18500</v>
      </c>
      <c r="AA34262">
        <v>29</v>
      </c>
      <c r="AB34262">
        <v>22623</v>
      </c>
    </row>
    <row r="34263" spans="1:28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 t="str">
        <f>TEXT(financial_loan[[#This Row],[issue_date]],"mmm")</f>
        <v>Apr</v>
      </c>
      <c r="J34263" s="1" t="str">
        <f>TEXT(financial_loan[[#This Row],[issue_date]],"m")</f>
        <v>4</v>
      </c>
      <c r="K34263" s="1" t="str">
        <f>TEXT(financial_loan[[#This Row],[issue_date]],"yyyy")</f>
        <v>2021</v>
      </c>
      <c r="L34263" s="1">
        <v>44300</v>
      </c>
      <c r="M34263" s="1">
        <v>44239</v>
      </c>
      <c r="N34263" t="s">
        <v>39</v>
      </c>
      <c r="O34263" t="str">
        <f>IF(OR(financial_loan[[#This Row],[loan_status]]="Current",financial_loan[[#This Row],[loan_status]]="Fully Paid"),"Good",IF(financial_loan[[#This Row],[loan_status]]="Charged Off","Bad"))</f>
        <v>Good</v>
      </c>
      <c r="P34263" s="1">
        <v>44267</v>
      </c>
      <c r="Q34263">
        <v>655371</v>
      </c>
      <c r="R34263" t="s">
        <v>20951</v>
      </c>
      <c r="S34263" t="s">
        <v>160</v>
      </c>
      <c r="T34263" t="s">
        <v>41</v>
      </c>
      <c r="U34263" t="s">
        <v>56</v>
      </c>
      <c r="V34263">
        <v>85000</v>
      </c>
      <c r="W34263">
        <v>0.13019999861717224</v>
      </c>
      <c r="X34263">
        <v>503.5</v>
      </c>
      <c r="Y34263">
        <v>0.12729999423027039</v>
      </c>
      <c r="Z34263">
        <v>15000</v>
      </c>
      <c r="AA34263">
        <v>20</v>
      </c>
      <c r="AB34263">
        <v>17521</v>
      </c>
    </row>
    <row r="34264" spans="1:28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 t="str">
        <f>TEXT(financial_loan[[#This Row],[issue_date]],"mmm")</f>
        <v>Apr</v>
      </c>
      <c r="J34264" s="1" t="str">
        <f>TEXT(financial_loan[[#This Row],[issue_date]],"m")</f>
        <v>4</v>
      </c>
      <c r="K34264" s="1" t="str">
        <f>TEXT(financial_loan[[#This Row],[issue_date]],"yyyy")</f>
        <v>2021</v>
      </c>
      <c r="L34264" s="1">
        <v>44243</v>
      </c>
      <c r="M34264" s="1">
        <v>44329</v>
      </c>
      <c r="N34264" t="s">
        <v>39</v>
      </c>
      <c r="O34264" t="str">
        <f>IF(OR(financial_loan[[#This Row],[loan_status]]="Current",financial_loan[[#This Row],[loan_status]]="Fully Paid"),"Good",IF(financial_loan[[#This Row],[loan_status]]="Charged Off","Bad"))</f>
        <v>Good</v>
      </c>
      <c r="P34264" s="1">
        <v>44360</v>
      </c>
      <c r="Q34264">
        <v>656769</v>
      </c>
      <c r="R34264" t="s">
        <v>20951</v>
      </c>
      <c r="S34264" t="s">
        <v>32</v>
      </c>
      <c r="T34264" t="s">
        <v>41</v>
      </c>
      <c r="U34264" t="s">
        <v>56</v>
      </c>
      <c r="V34264">
        <v>116004</v>
      </c>
      <c r="W34264">
        <v>6.6500000655651093E-2</v>
      </c>
      <c r="X34264">
        <v>279.66000366210938</v>
      </c>
      <c r="Y34264">
        <v>0.13850000500679016</v>
      </c>
      <c r="Z34264">
        <v>8200</v>
      </c>
      <c r="AA34264">
        <v>11</v>
      </c>
      <c r="AB34264">
        <v>10068</v>
      </c>
    </row>
    <row r="34265" spans="1:28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 t="str">
        <f>TEXT(financial_loan[[#This Row],[issue_date]],"mmm")</f>
        <v>Jun</v>
      </c>
      <c r="J34265" s="1" t="str">
        <f>TEXT(financial_loan[[#This Row],[issue_date]],"m")</f>
        <v>6</v>
      </c>
      <c r="K34265" s="1" t="str">
        <f>TEXT(financial_loan[[#This Row],[issue_date]],"yyyy")</f>
        <v>2021</v>
      </c>
      <c r="L34265" s="1">
        <v>44332</v>
      </c>
      <c r="M34265" s="1">
        <v>44267</v>
      </c>
      <c r="N34265" t="s">
        <v>39</v>
      </c>
      <c r="O34265" t="str">
        <f>IF(OR(financial_loan[[#This Row],[loan_status]]="Current",financial_loan[[#This Row],[loan_status]]="Fully Paid"),"Good",IF(financial_loan[[#This Row],[loan_status]]="Charged Off","Bad"))</f>
        <v>Good</v>
      </c>
      <c r="P34265" s="1">
        <v>44298</v>
      </c>
      <c r="Q34265">
        <v>686357</v>
      </c>
      <c r="R34265" t="s">
        <v>20951</v>
      </c>
      <c r="S34265" t="s">
        <v>32</v>
      </c>
      <c r="T34265" t="s">
        <v>41</v>
      </c>
      <c r="U34265" t="s">
        <v>56</v>
      </c>
      <c r="V34265">
        <v>54996</v>
      </c>
      <c r="W34265">
        <v>4.6500001102685928E-2</v>
      </c>
      <c r="X34265">
        <v>274.79000854492188</v>
      </c>
      <c r="Y34265">
        <v>0.14350000023841858</v>
      </c>
      <c r="Z34265">
        <v>8000</v>
      </c>
      <c r="AA34265">
        <v>17</v>
      </c>
      <c r="AB34265">
        <v>9444</v>
      </c>
    </row>
    <row r="34266" spans="1:28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 t="str">
        <f>TEXT(financial_loan[[#This Row],[issue_date]],"mmm")</f>
        <v>Jul</v>
      </c>
      <c r="J34266" s="1" t="str">
        <f>TEXT(financial_loan[[#This Row],[issue_date]],"m")</f>
        <v>7</v>
      </c>
      <c r="K34266" s="1" t="str">
        <f>TEXT(financial_loan[[#This Row],[issue_date]],"yyyy")</f>
        <v>2021</v>
      </c>
      <c r="L34266" s="1">
        <v>44332</v>
      </c>
      <c r="M34266" s="1">
        <v>44391</v>
      </c>
      <c r="N34266" t="s">
        <v>39</v>
      </c>
      <c r="O34266" t="str">
        <f>IF(OR(financial_loan[[#This Row],[loan_status]]="Current",financial_loan[[#This Row],[loan_status]]="Fully Paid"),"Good",IF(financial_loan[[#This Row],[loan_status]]="Charged Off","Bad"))</f>
        <v>Good</v>
      </c>
      <c r="P34266" s="1">
        <v>44422</v>
      </c>
      <c r="Q34266">
        <v>1028563</v>
      </c>
      <c r="R34266" t="s">
        <v>20951</v>
      </c>
      <c r="S34266" t="s">
        <v>44</v>
      </c>
      <c r="T34266" t="s">
        <v>41</v>
      </c>
      <c r="U34266" t="s">
        <v>56</v>
      </c>
      <c r="V34266">
        <v>250000</v>
      </c>
      <c r="W34266">
        <v>0.14030000567436218</v>
      </c>
      <c r="X34266">
        <v>139.1199951171875</v>
      </c>
      <c r="Y34266">
        <v>0.15230000019073486</v>
      </c>
      <c r="Z34266">
        <v>4000</v>
      </c>
      <c r="AA34266">
        <v>23</v>
      </c>
      <c r="AB34266">
        <v>5004</v>
      </c>
    </row>
    <row r="34267" spans="1:28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 t="str">
        <f>TEXT(financial_loan[[#This Row],[issue_date]],"mmm")</f>
        <v>Dec</v>
      </c>
      <c r="J34267" s="1" t="str">
        <f>TEXT(financial_loan[[#This Row],[issue_date]],"m")</f>
        <v>12</v>
      </c>
      <c r="K34267" s="1" t="str">
        <f>TEXT(financial_loan[[#This Row],[issue_date]],"yyyy")</f>
        <v>2021</v>
      </c>
      <c r="L34267" s="1">
        <v>44332</v>
      </c>
      <c r="M34267" s="1">
        <v>44478</v>
      </c>
      <c r="N34267" t="s">
        <v>39</v>
      </c>
      <c r="O34267" t="str">
        <f>IF(OR(financial_loan[[#This Row],[loan_status]]="Current",financial_loan[[#This Row],[loan_status]]="Fully Paid"),"Good",IF(financial_loan[[#This Row],[loan_status]]="Charged Off","Bad"))</f>
        <v>Good</v>
      </c>
      <c r="P34267" s="1">
        <v>44509</v>
      </c>
      <c r="Q34267">
        <v>375255</v>
      </c>
      <c r="R34267" t="s">
        <v>20951</v>
      </c>
      <c r="S34267" t="s">
        <v>160</v>
      </c>
      <c r="T34267" t="s">
        <v>41</v>
      </c>
      <c r="U34267" t="s">
        <v>56</v>
      </c>
      <c r="V34267">
        <v>111996</v>
      </c>
      <c r="W34267">
        <v>7.7699996531009674E-2</v>
      </c>
      <c r="X34267">
        <v>529.75</v>
      </c>
      <c r="Y34267">
        <v>0.11779999732971191</v>
      </c>
      <c r="Z34267">
        <v>16000</v>
      </c>
      <c r="AA34267">
        <v>33</v>
      </c>
      <c r="AB34267">
        <v>17218</v>
      </c>
    </row>
    <row r="34268" spans="1:28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 t="str">
        <f>TEXT(financial_loan[[#This Row],[issue_date]],"mmm")</f>
        <v>Nov</v>
      </c>
      <c r="J34268" s="1" t="str">
        <f>TEXT(financial_loan[[#This Row],[issue_date]],"m")</f>
        <v>11</v>
      </c>
      <c r="K34268" s="1" t="str">
        <f>TEXT(financial_loan[[#This Row],[issue_date]],"yyyy")</f>
        <v>2021</v>
      </c>
      <c r="L34268" s="1">
        <v>44514</v>
      </c>
      <c r="M34268" s="1">
        <v>44514</v>
      </c>
      <c r="N34268" t="s">
        <v>39</v>
      </c>
      <c r="O34268" t="str">
        <f>IF(OR(financial_loan[[#This Row],[loan_status]]="Current",financial_loan[[#This Row],[loan_status]]="Fully Paid"),"Good",IF(financial_loan[[#This Row],[loan_status]]="Charged Off","Bad"))</f>
        <v>Good</v>
      </c>
      <c r="P34268" s="1">
        <v>44544</v>
      </c>
      <c r="Q34268">
        <v>1235908</v>
      </c>
      <c r="R34268" t="s">
        <v>20951</v>
      </c>
      <c r="S34268" t="s">
        <v>32</v>
      </c>
      <c r="T34268" t="s">
        <v>41</v>
      </c>
      <c r="U34268" t="s">
        <v>56</v>
      </c>
      <c r="V34268">
        <v>62000</v>
      </c>
      <c r="W34268">
        <v>9.1200001537799835E-2</v>
      </c>
      <c r="X34268">
        <v>452.3800048828125</v>
      </c>
      <c r="Y34268">
        <v>0.15270000696182251</v>
      </c>
      <c r="Z34268">
        <v>13000</v>
      </c>
      <c r="AA34268">
        <v>13</v>
      </c>
      <c r="AB34268">
        <v>16285</v>
      </c>
    </row>
    <row r="34269" spans="1:28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7</v>
      </c>
      <c r="F34269" t="s">
        <v>28</v>
      </c>
      <c r="G34269" t="s">
        <v>49</v>
      </c>
      <c r="H34269" s="1">
        <v>44387</v>
      </c>
      <c r="I34269" s="1" t="str">
        <f>TEXT(financial_loan[[#This Row],[issue_date]],"mmm")</f>
        <v>Jul</v>
      </c>
      <c r="J34269" s="1" t="str">
        <f>TEXT(financial_loan[[#This Row],[issue_date]],"m")</f>
        <v>7</v>
      </c>
      <c r="K34269" s="1" t="str">
        <f>TEXT(financial_loan[[#This Row],[issue_date]],"yyyy")</f>
        <v>2021</v>
      </c>
      <c r="L34269" s="1">
        <v>44390</v>
      </c>
      <c r="M34269" s="1">
        <v>44421</v>
      </c>
      <c r="N34269" t="s">
        <v>39</v>
      </c>
      <c r="O34269" t="str">
        <f>IF(OR(financial_loan[[#This Row],[loan_status]]="Current",financial_loan[[#This Row],[loan_status]]="Fully Paid"),"Good",IF(financial_loan[[#This Row],[loan_status]]="Charged Off","Bad"))</f>
        <v>Good</v>
      </c>
      <c r="P34269" s="1">
        <v>44452</v>
      </c>
      <c r="Q34269">
        <v>704504</v>
      </c>
      <c r="R34269" t="s">
        <v>20951</v>
      </c>
      <c r="S34269" t="s">
        <v>32</v>
      </c>
      <c r="T34269" t="s">
        <v>41</v>
      </c>
      <c r="U34269" t="s">
        <v>56</v>
      </c>
      <c r="V34269">
        <v>110000</v>
      </c>
      <c r="W34269">
        <v>0.15039999783039093</v>
      </c>
      <c r="X34269">
        <v>494.6099853515625</v>
      </c>
      <c r="Y34269">
        <v>0.14350000023841858</v>
      </c>
      <c r="Z34269">
        <v>14400</v>
      </c>
      <c r="AA34269">
        <v>25</v>
      </c>
      <c r="AB34269">
        <v>17807</v>
      </c>
    </row>
    <row r="34270" spans="1:28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 t="str">
        <f>TEXT(financial_loan[[#This Row],[issue_date]],"mmm")</f>
        <v>Aug</v>
      </c>
      <c r="J34270" s="1" t="str">
        <f>TEXT(financial_loan[[#This Row],[issue_date]],"m")</f>
        <v>8</v>
      </c>
      <c r="K34270" s="1" t="str">
        <f>TEXT(financial_loan[[#This Row],[issue_date]],"yyyy")</f>
        <v>2021</v>
      </c>
      <c r="L34270" s="1">
        <v>44332</v>
      </c>
      <c r="M34270" s="1">
        <v>44453</v>
      </c>
      <c r="N34270" t="s">
        <v>39</v>
      </c>
      <c r="O34270" t="str">
        <f>IF(OR(financial_loan[[#This Row],[loan_status]]="Current",financial_loan[[#This Row],[loan_status]]="Fully Paid"),"Good",IF(financial_loan[[#This Row],[loan_status]]="Charged Off","Bad"))</f>
        <v>Good</v>
      </c>
      <c r="P34270" s="1">
        <v>44483</v>
      </c>
      <c r="Q34270">
        <v>1075834</v>
      </c>
      <c r="R34270" t="s">
        <v>20951</v>
      </c>
      <c r="S34270" t="s">
        <v>160</v>
      </c>
      <c r="T34270" t="s">
        <v>41</v>
      </c>
      <c r="U34270" t="s">
        <v>56</v>
      </c>
      <c r="V34270">
        <v>249996</v>
      </c>
      <c r="W34270">
        <v>4.9800001084804535E-2</v>
      </c>
      <c r="X34270">
        <v>471.64999389648438</v>
      </c>
      <c r="Y34270">
        <v>0.12989999353885651</v>
      </c>
      <c r="Z34270">
        <v>14000</v>
      </c>
      <c r="AA34270">
        <v>8</v>
      </c>
      <c r="AB34270">
        <v>16979</v>
      </c>
    </row>
    <row r="34271" spans="1:28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 t="str">
        <f>TEXT(financial_loan[[#This Row],[issue_date]],"mmm")</f>
        <v>Feb</v>
      </c>
      <c r="J34271" s="1" t="str">
        <f>TEXT(financial_loan[[#This Row],[issue_date]],"m")</f>
        <v>2</v>
      </c>
      <c r="K34271" s="1" t="str">
        <f>TEXT(financial_loan[[#This Row],[issue_date]],"yyyy")</f>
        <v>2021</v>
      </c>
      <c r="L34271" s="1">
        <v>44241</v>
      </c>
      <c r="M34271" s="1">
        <v>44241</v>
      </c>
      <c r="N34271" t="s">
        <v>39</v>
      </c>
      <c r="O34271" t="str">
        <f>IF(OR(financial_loan[[#This Row],[loan_status]]="Current",financial_loan[[#This Row],[loan_status]]="Fully Paid"),"Good",IF(financial_loan[[#This Row],[loan_status]]="Charged Off","Bad"))</f>
        <v>Good</v>
      </c>
      <c r="P34271" s="1">
        <v>44269</v>
      </c>
      <c r="Q34271">
        <v>849077</v>
      </c>
      <c r="R34271" t="s">
        <v>20951</v>
      </c>
      <c r="S34271" t="s">
        <v>61</v>
      </c>
      <c r="T34271" t="s">
        <v>41</v>
      </c>
      <c r="U34271" t="s">
        <v>56</v>
      </c>
      <c r="V34271">
        <v>168000</v>
      </c>
      <c r="W34271">
        <v>8.529999852180481E-2</v>
      </c>
      <c r="X34271">
        <v>843.08001708984375</v>
      </c>
      <c r="Y34271">
        <v>0.13060000538825989</v>
      </c>
      <c r="Z34271">
        <v>25000</v>
      </c>
      <c r="AA34271">
        <v>20</v>
      </c>
      <c r="AB34271">
        <v>30351</v>
      </c>
    </row>
    <row r="34272" spans="1:28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 t="str">
        <f>TEXT(financial_loan[[#This Row],[issue_date]],"mmm")</f>
        <v>Sep</v>
      </c>
      <c r="J34272" s="1" t="str">
        <f>TEXT(financial_loan[[#This Row],[issue_date]],"m")</f>
        <v>9</v>
      </c>
      <c r="K34272" s="1" t="str">
        <f>TEXT(financial_loan[[#This Row],[issue_date]],"yyyy")</f>
        <v>2021</v>
      </c>
      <c r="L34272" s="1">
        <v>44452</v>
      </c>
      <c r="M34272" s="1">
        <v>44452</v>
      </c>
      <c r="N34272" t="s">
        <v>39</v>
      </c>
      <c r="O34272" t="str">
        <f>IF(OR(financial_loan[[#This Row],[loan_status]]="Current",financial_loan[[#This Row],[loan_status]]="Fully Paid"),"Good",IF(financial_loan[[#This Row],[loan_status]]="Charged Off","Bad"))</f>
        <v>Good</v>
      </c>
      <c r="P34272" s="1">
        <v>44482</v>
      </c>
      <c r="Q34272">
        <v>742402</v>
      </c>
      <c r="R34272" t="s">
        <v>20951</v>
      </c>
      <c r="S34272" t="s">
        <v>32</v>
      </c>
      <c r="T34272" t="s">
        <v>41</v>
      </c>
      <c r="U34272" t="s">
        <v>56</v>
      </c>
      <c r="V34272">
        <v>53000</v>
      </c>
      <c r="W34272">
        <v>0.17180000245571136</v>
      </c>
      <c r="X34272">
        <v>75.569999694824219</v>
      </c>
      <c r="Y34272">
        <v>0.14350000023841858</v>
      </c>
      <c r="Z34272">
        <v>2200</v>
      </c>
      <c r="AA34272">
        <v>26</v>
      </c>
      <c r="AB34272">
        <v>2721</v>
      </c>
    </row>
    <row r="34273" spans="1:28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 t="str">
        <f>TEXT(financial_loan[[#This Row],[issue_date]],"mmm")</f>
        <v>Jun</v>
      </c>
      <c r="J34273" s="1" t="str">
        <f>TEXT(financial_loan[[#This Row],[issue_date]],"m")</f>
        <v>6</v>
      </c>
      <c r="K34273" s="1" t="str">
        <f>TEXT(financial_loan[[#This Row],[issue_date]],"yyyy")</f>
        <v>2021</v>
      </c>
      <c r="L34273" s="1">
        <v>44332</v>
      </c>
      <c r="M34273" s="1">
        <v>44241</v>
      </c>
      <c r="N34273" t="s">
        <v>39</v>
      </c>
      <c r="O34273" t="str">
        <f>IF(OR(financial_loan[[#This Row],[loan_status]]="Current",financial_loan[[#This Row],[loan_status]]="Fully Paid"),"Good",IF(financial_loan[[#This Row],[loan_status]]="Charged Off","Bad"))</f>
        <v>Good</v>
      </c>
      <c r="P34273" s="1">
        <v>44269</v>
      </c>
      <c r="Q34273">
        <v>983441</v>
      </c>
      <c r="R34273" t="s">
        <v>20951</v>
      </c>
      <c r="S34273" t="s">
        <v>44</v>
      </c>
      <c r="T34273" t="s">
        <v>41</v>
      </c>
      <c r="U34273" t="s">
        <v>56</v>
      </c>
      <c r="V34273">
        <v>45600</v>
      </c>
      <c r="W34273">
        <v>0.19499999284744263</v>
      </c>
      <c r="X34273">
        <v>352.1199951171875</v>
      </c>
      <c r="Y34273">
        <v>0.16110000014305115</v>
      </c>
      <c r="Z34273">
        <v>10000</v>
      </c>
      <c r="AA34273">
        <v>28</v>
      </c>
      <c r="AB34273">
        <v>12632</v>
      </c>
    </row>
    <row r="34274" spans="1:28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20</v>
      </c>
      <c r="F34274" t="s">
        <v>28</v>
      </c>
      <c r="G34274" t="s">
        <v>49</v>
      </c>
      <c r="H34274" s="1">
        <v>44327</v>
      </c>
      <c r="I34274" s="1" t="str">
        <f>TEXT(financial_loan[[#This Row],[issue_date]],"mmm")</f>
        <v>May</v>
      </c>
      <c r="J34274" s="1" t="str">
        <f>TEXT(financial_loan[[#This Row],[issue_date]],"m")</f>
        <v>5</v>
      </c>
      <c r="K34274" s="1" t="str">
        <f>TEXT(financial_loan[[#This Row],[issue_date]],"yyyy")</f>
        <v>2021</v>
      </c>
      <c r="L34274" s="1">
        <v>44212</v>
      </c>
      <c r="M34274" s="1">
        <v>44330</v>
      </c>
      <c r="N34274" t="s">
        <v>39</v>
      </c>
      <c r="O34274" t="str">
        <f>IF(OR(financial_loan[[#This Row],[loan_status]]="Current",financial_loan[[#This Row],[loan_status]]="Fully Paid"),"Good",IF(financial_loan[[#This Row],[loan_status]]="Charged Off","Bad"))</f>
        <v>Good</v>
      </c>
      <c r="P34274" s="1">
        <v>44361</v>
      </c>
      <c r="Q34274">
        <v>937109</v>
      </c>
      <c r="R34274" t="s">
        <v>20951</v>
      </c>
      <c r="S34274" t="s">
        <v>32</v>
      </c>
      <c r="T34274" t="s">
        <v>41</v>
      </c>
      <c r="U34274" t="s">
        <v>56</v>
      </c>
      <c r="V34274">
        <v>130000</v>
      </c>
      <c r="W34274">
        <v>8.8200002908706665E-2</v>
      </c>
      <c r="X34274">
        <v>172.82000732421875</v>
      </c>
      <c r="Y34274">
        <v>0.14790000021457672</v>
      </c>
      <c r="Z34274">
        <v>5000</v>
      </c>
      <c r="AA34274">
        <v>32</v>
      </c>
      <c r="AB34274">
        <v>6221</v>
      </c>
    </row>
    <row r="34275" spans="1:28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 t="str">
        <f>TEXT(financial_loan[[#This Row],[issue_date]],"mmm")</f>
        <v>Nov</v>
      </c>
      <c r="J34275" s="1" t="str">
        <f>TEXT(financial_loan[[#This Row],[issue_date]],"m")</f>
        <v>11</v>
      </c>
      <c r="K34275" s="1" t="str">
        <f>TEXT(financial_loan[[#This Row],[issue_date]],"yyyy")</f>
        <v>2021</v>
      </c>
      <c r="L34275" s="1">
        <v>44332</v>
      </c>
      <c r="M34275" s="1">
        <v>44422</v>
      </c>
      <c r="N34275" t="s">
        <v>39</v>
      </c>
      <c r="O34275" t="str">
        <f>IF(OR(financial_loan[[#This Row],[loan_status]]="Current",financial_loan[[#This Row],[loan_status]]="Fully Paid"),"Good",IF(financial_loan[[#This Row],[loan_status]]="Charged Off","Bad"))</f>
        <v>Good</v>
      </c>
      <c r="P34275" s="1">
        <v>44453</v>
      </c>
      <c r="Q34275">
        <v>1256116</v>
      </c>
      <c r="R34275" t="s">
        <v>20951</v>
      </c>
      <c r="S34275" t="s">
        <v>160</v>
      </c>
      <c r="T34275" t="s">
        <v>41</v>
      </c>
      <c r="U34275" t="s">
        <v>56</v>
      </c>
      <c r="V34275">
        <v>30000</v>
      </c>
      <c r="W34275">
        <v>0.24040000140666962</v>
      </c>
      <c r="X34275">
        <v>135.72999572753906</v>
      </c>
      <c r="Y34275">
        <v>0.13490000367164612</v>
      </c>
      <c r="Z34275">
        <v>4000</v>
      </c>
      <c r="AA34275">
        <v>7</v>
      </c>
      <c r="AB34275">
        <v>4871</v>
      </c>
    </row>
    <row r="34276" spans="1:28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 t="str">
        <f>TEXT(financial_loan[[#This Row],[issue_date]],"mmm")</f>
        <v>May</v>
      </c>
      <c r="J34276" s="1" t="str">
        <f>TEXT(financial_loan[[#This Row],[issue_date]],"m")</f>
        <v>5</v>
      </c>
      <c r="K34276" s="1" t="str">
        <f>TEXT(financial_loan[[#This Row],[issue_date]],"yyyy")</f>
        <v>2021</v>
      </c>
      <c r="L34276" s="1">
        <v>44329</v>
      </c>
      <c r="M34276" s="1">
        <v>44329</v>
      </c>
      <c r="N34276" t="s">
        <v>39</v>
      </c>
      <c r="O34276" t="str">
        <f>IF(OR(financial_loan[[#This Row],[loan_status]]="Current",financial_loan[[#This Row],[loan_status]]="Fully Paid"),"Good",IF(financial_loan[[#This Row],[loan_status]]="Charged Off","Bad"))</f>
        <v>Good</v>
      </c>
      <c r="P34276" s="1">
        <v>44360</v>
      </c>
      <c r="Q34276">
        <v>660488</v>
      </c>
      <c r="R34276" t="s">
        <v>20951</v>
      </c>
      <c r="S34276" t="s">
        <v>44</v>
      </c>
      <c r="T34276" t="s">
        <v>41</v>
      </c>
      <c r="U34276" t="s">
        <v>56</v>
      </c>
      <c r="V34276">
        <v>200004</v>
      </c>
      <c r="W34276">
        <v>0.14120000600814819</v>
      </c>
      <c r="X34276">
        <v>171.42999267578125</v>
      </c>
      <c r="Y34276">
        <v>0.14219999313354492</v>
      </c>
      <c r="Z34276">
        <v>5000</v>
      </c>
      <c r="AA34276">
        <v>25</v>
      </c>
      <c r="AB34276">
        <v>6172</v>
      </c>
    </row>
    <row r="34277" spans="1:28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 t="str">
        <f>TEXT(financial_loan[[#This Row],[issue_date]],"mmm")</f>
        <v>Mar</v>
      </c>
      <c r="J34277" s="1" t="str">
        <f>TEXT(financial_loan[[#This Row],[issue_date]],"m")</f>
        <v>3</v>
      </c>
      <c r="K34277" s="1" t="str">
        <f>TEXT(financial_loan[[#This Row],[issue_date]],"yyyy")</f>
        <v>2021</v>
      </c>
      <c r="L34277" s="1">
        <v>44512</v>
      </c>
      <c r="M34277" s="1">
        <v>44512</v>
      </c>
      <c r="N34277" t="s">
        <v>39</v>
      </c>
      <c r="O34277" t="str">
        <f>IF(OR(financial_loan[[#This Row],[loan_status]]="Current",financial_loan[[#This Row],[loan_status]]="Fully Paid"),"Good",IF(financial_loan[[#This Row],[loan_status]]="Charged Off","Bad"))</f>
        <v>Good</v>
      </c>
      <c r="P34277" s="1">
        <v>44542</v>
      </c>
      <c r="Q34277">
        <v>902045</v>
      </c>
      <c r="R34277" t="s">
        <v>20951</v>
      </c>
      <c r="S34277" t="s">
        <v>61</v>
      </c>
      <c r="T34277" t="s">
        <v>41</v>
      </c>
      <c r="U34277" t="s">
        <v>56</v>
      </c>
      <c r="V34277">
        <v>117000</v>
      </c>
      <c r="W34277">
        <v>0.11219999939203262</v>
      </c>
      <c r="X34277">
        <v>269.79000854492188</v>
      </c>
      <c r="Y34277">
        <v>0.13060000538825989</v>
      </c>
      <c r="Z34277">
        <v>8000</v>
      </c>
      <c r="AA34277">
        <v>26</v>
      </c>
      <c r="AB34277">
        <v>9292</v>
      </c>
    </row>
    <row r="34278" spans="1:28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 t="str">
        <f>TEXT(financial_loan[[#This Row],[issue_date]],"mmm")</f>
        <v>Jul</v>
      </c>
      <c r="J34278" s="1" t="str">
        <f>TEXT(financial_loan[[#This Row],[issue_date]],"m")</f>
        <v>7</v>
      </c>
      <c r="K34278" s="1" t="str">
        <f>TEXT(financial_loan[[#This Row],[issue_date]],"yyyy")</f>
        <v>2021</v>
      </c>
      <c r="L34278" s="1">
        <v>44297</v>
      </c>
      <c r="M34278" s="1">
        <v>44297</v>
      </c>
      <c r="N34278" t="s">
        <v>39</v>
      </c>
      <c r="O34278" t="str">
        <f>IF(OR(financial_loan[[#This Row],[loan_status]]="Current",financial_loan[[#This Row],[loan_status]]="Fully Paid"),"Good",IF(financial_loan[[#This Row],[loan_status]]="Charged Off","Bad"))</f>
        <v>Good</v>
      </c>
      <c r="P34278" s="1">
        <v>44327</v>
      </c>
      <c r="Q34278">
        <v>495487</v>
      </c>
      <c r="R34278" t="s">
        <v>20951</v>
      </c>
      <c r="S34278" t="s">
        <v>61</v>
      </c>
      <c r="T34278" t="s">
        <v>41</v>
      </c>
      <c r="U34278" t="s">
        <v>56</v>
      </c>
      <c r="V34278">
        <v>85000</v>
      </c>
      <c r="W34278">
        <v>0.12439999729394913</v>
      </c>
      <c r="X34278">
        <v>840.45001220703125</v>
      </c>
      <c r="Y34278">
        <v>0.12839999794960022</v>
      </c>
      <c r="Z34278">
        <v>25000</v>
      </c>
      <c r="AA34278">
        <v>9</v>
      </c>
      <c r="AB34278">
        <v>29239</v>
      </c>
    </row>
    <row r="34279" spans="1:28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 t="str">
        <f>TEXT(financial_loan[[#This Row],[issue_date]],"mmm")</f>
        <v>Mar</v>
      </c>
      <c r="J34279" s="1" t="str">
        <f>TEXT(financial_loan[[#This Row],[issue_date]],"m")</f>
        <v>3</v>
      </c>
      <c r="K34279" s="1" t="str">
        <f>TEXT(financial_loan[[#This Row],[issue_date]],"yyyy")</f>
        <v>2021</v>
      </c>
      <c r="L34279" s="1">
        <v>44332</v>
      </c>
      <c r="M34279" s="1">
        <v>44299</v>
      </c>
      <c r="N34279" t="s">
        <v>39</v>
      </c>
      <c r="O34279" t="str">
        <f>IF(OR(financial_loan[[#This Row],[loan_status]]="Current",financial_loan[[#This Row],[loan_status]]="Fully Paid"),"Good",IF(financial_loan[[#This Row],[loan_status]]="Charged Off","Bad"))</f>
        <v>Good</v>
      </c>
      <c r="P34279" s="1">
        <v>44329</v>
      </c>
      <c r="Q34279">
        <v>637429</v>
      </c>
      <c r="R34279" t="s">
        <v>20951</v>
      </c>
      <c r="S34279" t="s">
        <v>140</v>
      </c>
      <c r="T34279" t="s">
        <v>41</v>
      </c>
      <c r="U34279" t="s">
        <v>56</v>
      </c>
      <c r="V34279">
        <v>103000</v>
      </c>
      <c r="W34279">
        <v>0.12349999696016312</v>
      </c>
      <c r="X34279">
        <v>173.24000549316406</v>
      </c>
      <c r="Y34279">
        <v>0.14959999918937683</v>
      </c>
      <c r="Z34279">
        <v>5000</v>
      </c>
      <c r="AA34279">
        <v>20</v>
      </c>
      <c r="AB34279">
        <v>6237</v>
      </c>
    </row>
    <row r="34280" spans="1:28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 t="str">
        <f>TEXT(financial_loan[[#This Row],[issue_date]],"mmm")</f>
        <v>Jul</v>
      </c>
      <c r="J34280" s="1" t="str">
        <f>TEXT(financial_loan[[#This Row],[issue_date]],"m")</f>
        <v>7</v>
      </c>
      <c r="K34280" s="1" t="str">
        <f>TEXT(financial_loan[[#This Row],[issue_date]],"yyyy")</f>
        <v>2021</v>
      </c>
      <c r="L34280" s="1">
        <v>44332</v>
      </c>
      <c r="M34280" s="1">
        <v>44421</v>
      </c>
      <c r="N34280" t="s">
        <v>39</v>
      </c>
      <c r="O34280" t="str">
        <f>IF(OR(financial_loan[[#This Row],[loan_status]]="Current",financial_loan[[#This Row],[loan_status]]="Fully Paid"),"Good",IF(financial_loan[[#This Row],[loan_status]]="Charged Off","Bad"))</f>
        <v>Good</v>
      </c>
      <c r="P34280" s="1">
        <v>44452</v>
      </c>
      <c r="Q34280">
        <v>706404</v>
      </c>
      <c r="R34280" t="s">
        <v>20951</v>
      </c>
      <c r="S34280" t="s">
        <v>140</v>
      </c>
      <c r="T34280" t="s">
        <v>41</v>
      </c>
      <c r="U34280" t="s">
        <v>56</v>
      </c>
      <c r="V34280">
        <v>86004</v>
      </c>
      <c r="W34280">
        <v>0.23109999299049377</v>
      </c>
      <c r="X34280">
        <v>278.14999389648438</v>
      </c>
      <c r="Y34280">
        <v>0.15209999680519104</v>
      </c>
      <c r="Z34280">
        <v>8000</v>
      </c>
      <c r="AA34280">
        <v>45</v>
      </c>
      <c r="AB34280">
        <v>10014</v>
      </c>
    </row>
    <row r="34281" spans="1:28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 t="str">
        <f>TEXT(financial_loan[[#This Row],[issue_date]],"mmm")</f>
        <v>Oct</v>
      </c>
      <c r="J34281" s="1" t="str">
        <f>TEXT(financial_loan[[#This Row],[issue_date]],"m")</f>
        <v>10</v>
      </c>
      <c r="K34281" s="1" t="str">
        <f>TEXT(financial_loan[[#This Row],[issue_date]],"yyyy")</f>
        <v>2021</v>
      </c>
      <c r="L34281" s="1">
        <v>44271</v>
      </c>
      <c r="M34281" s="1">
        <v>44514</v>
      </c>
      <c r="N34281" t="s">
        <v>39</v>
      </c>
      <c r="O34281" t="str">
        <f>IF(OR(financial_loan[[#This Row],[loan_status]]="Current",financial_loan[[#This Row],[loan_status]]="Fully Paid"),"Good",IF(financial_loan[[#This Row],[loan_status]]="Charged Off","Bad"))</f>
        <v>Good</v>
      </c>
      <c r="P34281" s="1">
        <v>44544</v>
      </c>
      <c r="Q34281">
        <v>1223754</v>
      </c>
      <c r="R34281" t="s">
        <v>20951</v>
      </c>
      <c r="S34281" t="s">
        <v>374</v>
      </c>
      <c r="T34281" t="s">
        <v>41</v>
      </c>
      <c r="U34281" t="s">
        <v>56</v>
      </c>
      <c r="V34281">
        <v>87000</v>
      </c>
      <c r="W34281">
        <v>0.10920000076293945</v>
      </c>
      <c r="X34281">
        <v>1252.56005859375</v>
      </c>
      <c r="Y34281">
        <v>0.17270000278949738</v>
      </c>
      <c r="Z34281">
        <v>35000</v>
      </c>
      <c r="AA34281">
        <v>33</v>
      </c>
      <c r="AB34281">
        <v>45092</v>
      </c>
    </row>
    <row r="34282" spans="1:28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 t="str">
        <f>TEXT(financial_loan[[#This Row],[issue_date]],"mmm")</f>
        <v>Oct</v>
      </c>
      <c r="J34282" s="1" t="str">
        <f>TEXT(financial_loan[[#This Row],[issue_date]],"m")</f>
        <v>10</v>
      </c>
      <c r="K34282" s="1" t="str">
        <f>TEXT(financial_loan[[#This Row],[issue_date]],"yyyy")</f>
        <v>2021</v>
      </c>
      <c r="L34282" s="1">
        <v>44239</v>
      </c>
      <c r="M34282" s="1">
        <v>44239</v>
      </c>
      <c r="N34282" t="s">
        <v>39</v>
      </c>
      <c r="O34282" t="str">
        <f>IF(OR(financial_loan[[#This Row],[loan_status]]="Current",financial_loan[[#This Row],[loan_status]]="Fully Paid"),"Good",IF(financial_loan[[#This Row],[loan_status]]="Charged Off","Bad"))</f>
        <v>Good</v>
      </c>
      <c r="P34282" s="1">
        <v>44267</v>
      </c>
      <c r="Q34282">
        <v>760524</v>
      </c>
      <c r="R34282" t="s">
        <v>20951</v>
      </c>
      <c r="S34282" t="s">
        <v>111</v>
      </c>
      <c r="T34282" t="s">
        <v>41</v>
      </c>
      <c r="U34282" t="s">
        <v>56</v>
      </c>
      <c r="V34282">
        <v>27000</v>
      </c>
      <c r="W34282">
        <v>1.9999999552965164E-2</v>
      </c>
      <c r="X34282">
        <v>106.27999877929688</v>
      </c>
      <c r="Y34282">
        <v>0.15950000286102295</v>
      </c>
      <c r="Z34282">
        <v>3025</v>
      </c>
      <c r="AA34282">
        <v>3</v>
      </c>
      <c r="AB34282">
        <v>3556</v>
      </c>
    </row>
    <row r="34283" spans="1:28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 t="str">
        <f>TEXT(financial_loan[[#This Row],[issue_date]],"mmm")</f>
        <v>Feb</v>
      </c>
      <c r="J34283" s="1" t="str">
        <f>TEXT(financial_loan[[#This Row],[issue_date]],"m")</f>
        <v>2</v>
      </c>
      <c r="K34283" s="1" t="str">
        <f>TEXT(financial_loan[[#This Row],[issue_date]],"yyyy")</f>
        <v>2021</v>
      </c>
      <c r="L34283" s="1">
        <v>44302</v>
      </c>
      <c r="M34283" s="1">
        <v>44327</v>
      </c>
      <c r="N34283" t="s">
        <v>39</v>
      </c>
      <c r="O34283" t="str">
        <f>IF(OR(financial_loan[[#This Row],[loan_status]]="Current",financial_loan[[#This Row],[loan_status]]="Fully Paid"),"Good",IF(financial_loan[[#This Row],[loan_status]]="Charged Off","Bad"))</f>
        <v>Good</v>
      </c>
      <c r="P34283" s="1">
        <v>44358</v>
      </c>
      <c r="Q34283">
        <v>858951</v>
      </c>
      <c r="R34283" t="s">
        <v>20951</v>
      </c>
      <c r="S34283" t="s">
        <v>140</v>
      </c>
      <c r="T34283" t="s">
        <v>41</v>
      </c>
      <c r="U34283" t="s">
        <v>56</v>
      </c>
      <c r="V34283">
        <v>99085</v>
      </c>
      <c r="W34283">
        <v>0.10719999670982361</v>
      </c>
      <c r="X34283">
        <v>276.98001098632813</v>
      </c>
      <c r="Y34283">
        <v>0.14910000562667847</v>
      </c>
      <c r="Z34283">
        <v>8000</v>
      </c>
      <c r="AA34283">
        <v>48</v>
      </c>
      <c r="AB34283">
        <v>8292</v>
      </c>
    </row>
    <row r="34284" spans="1:28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 t="str">
        <f>TEXT(financial_loan[[#This Row],[issue_date]],"mmm")</f>
        <v>Jul</v>
      </c>
      <c r="J34284" s="1" t="str">
        <f>TEXT(financial_loan[[#This Row],[issue_date]],"m")</f>
        <v>7</v>
      </c>
      <c r="K34284" s="1" t="str">
        <f>TEXT(financial_loan[[#This Row],[issue_date]],"yyyy")</f>
        <v>2021</v>
      </c>
      <c r="L34284" s="1">
        <v>44332</v>
      </c>
      <c r="M34284" s="1">
        <v>44269</v>
      </c>
      <c r="N34284" t="s">
        <v>39</v>
      </c>
      <c r="O34284" t="str">
        <f>IF(OR(financial_loan[[#This Row],[loan_status]]="Current",financial_loan[[#This Row],[loan_status]]="Fully Paid"),"Good",IF(financial_loan[[#This Row],[loan_status]]="Charged Off","Bad"))</f>
        <v>Good</v>
      </c>
      <c r="P34284" s="1">
        <v>44300</v>
      </c>
      <c r="Q34284">
        <v>1031662</v>
      </c>
      <c r="R34284" t="s">
        <v>20951</v>
      </c>
      <c r="S34284" t="s">
        <v>140</v>
      </c>
      <c r="T34284" t="s">
        <v>41</v>
      </c>
      <c r="U34284" t="s">
        <v>56</v>
      </c>
      <c r="V34284">
        <v>150000</v>
      </c>
      <c r="W34284">
        <v>0.14390000700950623</v>
      </c>
      <c r="X34284">
        <v>562.44000244140625</v>
      </c>
      <c r="Y34284">
        <v>0.1598999947309494</v>
      </c>
      <c r="Z34284">
        <v>16000</v>
      </c>
      <c r="AA34284">
        <v>28</v>
      </c>
      <c r="AB34284">
        <v>20139</v>
      </c>
    </row>
    <row r="34285" spans="1:28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 t="str">
        <f>TEXT(financial_loan[[#This Row],[issue_date]],"mmm")</f>
        <v>Jul</v>
      </c>
      <c r="J34285" s="1" t="str">
        <f>TEXT(financial_loan[[#This Row],[issue_date]],"m")</f>
        <v>7</v>
      </c>
      <c r="K34285" s="1" t="str">
        <f>TEXT(financial_loan[[#This Row],[issue_date]],"yyyy")</f>
        <v>2021</v>
      </c>
      <c r="L34285" s="1">
        <v>44390</v>
      </c>
      <c r="M34285" s="1">
        <v>44390</v>
      </c>
      <c r="N34285" t="s">
        <v>39</v>
      </c>
      <c r="O34285" t="str">
        <f>IF(OR(financial_loan[[#This Row],[loan_status]]="Current",financial_loan[[#This Row],[loan_status]]="Fully Paid"),"Good",IF(financial_loan[[#This Row],[loan_status]]="Charged Off","Bad"))</f>
        <v>Good</v>
      </c>
      <c r="P34285" s="1">
        <v>44421</v>
      </c>
      <c r="Q34285">
        <v>699267</v>
      </c>
      <c r="R34285" t="s">
        <v>20951</v>
      </c>
      <c r="S34285" t="s">
        <v>90</v>
      </c>
      <c r="T34285" t="s">
        <v>41</v>
      </c>
      <c r="U34285" t="s">
        <v>56</v>
      </c>
      <c r="V34285">
        <v>76872</v>
      </c>
      <c r="W34285">
        <v>9.5499999821186066E-2</v>
      </c>
      <c r="X34285">
        <v>518.80999755859375</v>
      </c>
      <c r="Y34285">
        <v>0.14839999377727509</v>
      </c>
      <c r="Z34285">
        <v>15000</v>
      </c>
      <c r="AA34285">
        <v>28</v>
      </c>
      <c r="AB34285">
        <v>18678</v>
      </c>
    </row>
    <row r="34286" spans="1:28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 t="str">
        <f>TEXT(financial_loan[[#This Row],[issue_date]],"mmm")</f>
        <v>Aug</v>
      </c>
      <c r="J34286" s="1" t="str">
        <f>TEXT(financial_loan[[#This Row],[issue_date]],"m")</f>
        <v>8</v>
      </c>
      <c r="K34286" s="1" t="str">
        <f>TEXT(financial_loan[[#This Row],[issue_date]],"yyyy")</f>
        <v>2021</v>
      </c>
      <c r="L34286" s="1">
        <v>44332</v>
      </c>
      <c r="M34286" s="1">
        <v>44513</v>
      </c>
      <c r="N34286" t="s">
        <v>39</v>
      </c>
      <c r="O34286" t="str">
        <f>IF(OR(financial_loan[[#This Row],[loan_status]]="Current",financial_loan[[#This Row],[loan_status]]="Fully Paid"),"Good",IF(financial_loan[[#This Row],[loan_status]]="Charged Off","Bad"))</f>
        <v>Good</v>
      </c>
      <c r="P34286" s="1">
        <v>44543</v>
      </c>
      <c r="Q34286">
        <v>1039316</v>
      </c>
      <c r="R34286" t="s">
        <v>20951</v>
      </c>
      <c r="S34286" t="s">
        <v>140</v>
      </c>
      <c r="T34286" t="s">
        <v>41</v>
      </c>
      <c r="U34286" t="s">
        <v>56</v>
      </c>
      <c r="V34286">
        <v>107000</v>
      </c>
      <c r="W34286">
        <v>9.8499998450279236E-2</v>
      </c>
      <c r="X34286">
        <v>843.65997314453125</v>
      </c>
      <c r="Y34286">
        <v>0.1598999947309494</v>
      </c>
      <c r="Z34286">
        <v>24000</v>
      </c>
      <c r="AA34286">
        <v>40</v>
      </c>
      <c r="AB34286">
        <v>29890</v>
      </c>
    </row>
    <row r="34287" spans="1:28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 t="str">
        <f>TEXT(financial_loan[[#This Row],[issue_date]],"mmm")</f>
        <v>Sep</v>
      </c>
      <c r="J34287" s="1" t="str">
        <f>TEXT(financial_loan[[#This Row],[issue_date]],"m")</f>
        <v>9</v>
      </c>
      <c r="K34287" s="1" t="str">
        <f>TEXT(financial_loan[[#This Row],[issue_date]],"yyyy")</f>
        <v>2021</v>
      </c>
      <c r="L34287" s="1">
        <v>44453</v>
      </c>
      <c r="M34287" s="1">
        <v>44453</v>
      </c>
      <c r="N34287" t="s">
        <v>39</v>
      </c>
      <c r="O34287" t="str">
        <f>IF(OR(financial_loan[[#This Row],[loan_status]]="Current",financial_loan[[#This Row],[loan_status]]="Fully Paid"),"Good",IF(financial_loan[[#This Row],[loan_status]]="Charged Off","Bad"))</f>
        <v>Good</v>
      </c>
      <c r="P34287" s="1">
        <v>44483</v>
      </c>
      <c r="Q34287">
        <v>1093392</v>
      </c>
      <c r="R34287" t="s">
        <v>20951</v>
      </c>
      <c r="S34287" t="s">
        <v>140</v>
      </c>
      <c r="T34287" t="s">
        <v>41</v>
      </c>
      <c r="U34287" t="s">
        <v>56</v>
      </c>
      <c r="V34287">
        <v>20400</v>
      </c>
      <c r="W34287">
        <v>0.15119999647140503</v>
      </c>
      <c r="X34287">
        <v>210.91999816894531</v>
      </c>
      <c r="Y34287">
        <v>0.1598999947309494</v>
      </c>
      <c r="Z34287">
        <v>6000</v>
      </c>
      <c r="AA34287">
        <v>10</v>
      </c>
      <c r="AB34287">
        <v>7593</v>
      </c>
    </row>
    <row r="34288" spans="1:28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 t="str">
        <f>TEXT(financial_loan[[#This Row],[issue_date]],"mmm")</f>
        <v>May</v>
      </c>
      <c r="J34288" s="1" t="str">
        <f>TEXT(financial_loan[[#This Row],[issue_date]],"m")</f>
        <v>5</v>
      </c>
      <c r="K34288" s="1" t="str">
        <f>TEXT(financial_loan[[#This Row],[issue_date]],"yyyy")</f>
        <v>2021</v>
      </c>
      <c r="L34288" s="1">
        <v>44332</v>
      </c>
      <c r="M34288" s="1">
        <v>44299</v>
      </c>
      <c r="N34288" t="s">
        <v>39</v>
      </c>
      <c r="O34288" t="str">
        <f>IF(OR(financial_loan[[#This Row],[loan_status]]="Current",financial_loan[[#This Row],[loan_status]]="Fully Paid"),"Good",IF(financial_loan[[#This Row],[loan_status]]="Charged Off","Bad"))</f>
        <v>Good</v>
      </c>
      <c r="P34288" s="1">
        <v>44329</v>
      </c>
      <c r="Q34288">
        <v>953250</v>
      </c>
      <c r="R34288" t="s">
        <v>20951</v>
      </c>
      <c r="S34288" t="s">
        <v>90</v>
      </c>
      <c r="T34288" t="s">
        <v>41</v>
      </c>
      <c r="U34288" t="s">
        <v>56</v>
      </c>
      <c r="V34288">
        <v>165000</v>
      </c>
      <c r="W34288">
        <v>0.18680000305175781</v>
      </c>
      <c r="X34288">
        <v>839.280029296875</v>
      </c>
      <c r="Y34288">
        <v>0.15620000660419464</v>
      </c>
      <c r="Z34288">
        <v>24000</v>
      </c>
      <c r="AA34288">
        <v>19</v>
      </c>
      <c r="AB34288">
        <v>29283</v>
      </c>
    </row>
    <row r="34289" spans="1:28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 t="str">
        <f>TEXT(financial_loan[[#This Row],[issue_date]],"mmm")</f>
        <v>Sep</v>
      </c>
      <c r="J34289" s="1" t="str">
        <f>TEXT(financial_loan[[#This Row],[issue_date]],"m")</f>
        <v>9</v>
      </c>
      <c r="K34289" s="1" t="str">
        <f>TEXT(financial_loan[[#This Row],[issue_date]],"yyyy")</f>
        <v>2021</v>
      </c>
      <c r="L34289" s="1">
        <v>44332</v>
      </c>
      <c r="M34289" s="1">
        <v>44269</v>
      </c>
      <c r="N34289" t="s">
        <v>39</v>
      </c>
      <c r="O34289" t="str">
        <f>IF(OR(financial_loan[[#This Row],[loan_status]]="Current",financial_loan[[#This Row],[loan_status]]="Fully Paid"),"Good",IF(financial_loan[[#This Row],[loan_status]]="Charged Off","Bad"))</f>
        <v>Good</v>
      </c>
      <c r="P34289" s="1">
        <v>44300</v>
      </c>
      <c r="Q34289">
        <v>1087244</v>
      </c>
      <c r="R34289" t="s">
        <v>20951</v>
      </c>
      <c r="S34289" t="s">
        <v>374</v>
      </c>
      <c r="T34289" t="s">
        <v>41</v>
      </c>
      <c r="U34289" t="s">
        <v>56</v>
      </c>
      <c r="V34289">
        <v>85000</v>
      </c>
      <c r="W34289">
        <v>0.22689999639987946</v>
      </c>
      <c r="X34289">
        <v>594.719970703125</v>
      </c>
      <c r="Y34289">
        <v>0.16490000486373901</v>
      </c>
      <c r="Z34289">
        <v>16800</v>
      </c>
      <c r="AA34289">
        <v>39</v>
      </c>
      <c r="AB34289">
        <v>21244</v>
      </c>
    </row>
    <row r="34290" spans="1:28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6</v>
      </c>
      <c r="F34290" t="s">
        <v>38</v>
      </c>
      <c r="G34290" t="s">
        <v>49</v>
      </c>
      <c r="H34290" s="1">
        <v>44388</v>
      </c>
      <c r="I34290" s="1" t="str">
        <f>TEXT(financial_loan[[#This Row],[issue_date]],"mmm")</f>
        <v>Jul</v>
      </c>
      <c r="J34290" s="1" t="str">
        <f>TEXT(financial_loan[[#This Row],[issue_date]],"m")</f>
        <v>7</v>
      </c>
      <c r="K34290" s="1" t="str">
        <f>TEXT(financial_loan[[#This Row],[issue_date]],"yyyy")</f>
        <v>2021</v>
      </c>
      <c r="L34290" s="1">
        <v>44332</v>
      </c>
      <c r="M34290" s="1">
        <v>44422</v>
      </c>
      <c r="N34290" t="s">
        <v>39</v>
      </c>
      <c r="O34290" t="str">
        <f>IF(OR(financial_loan[[#This Row],[loan_status]]="Current",financial_loan[[#This Row],[loan_status]]="Fully Paid"),"Good",IF(financial_loan[[#This Row],[loan_status]]="Charged Off","Bad"))</f>
        <v>Good</v>
      </c>
      <c r="P34290" s="1">
        <v>44453</v>
      </c>
      <c r="Q34290">
        <v>1038742</v>
      </c>
      <c r="R34290" t="s">
        <v>20951</v>
      </c>
      <c r="S34290" t="s">
        <v>613</v>
      </c>
      <c r="T34290" t="s">
        <v>41</v>
      </c>
      <c r="U34290" t="s">
        <v>56</v>
      </c>
      <c r="V34290">
        <v>99996</v>
      </c>
      <c r="W34290">
        <v>8.7999999523162842E-2</v>
      </c>
      <c r="X34290">
        <v>175.44000244140625</v>
      </c>
      <c r="Y34290">
        <v>0.18790000677108765</v>
      </c>
      <c r="Z34290">
        <v>4800</v>
      </c>
      <c r="AA34290">
        <v>22</v>
      </c>
      <c r="AB34290">
        <v>6316</v>
      </c>
    </row>
    <row r="34291" spans="1:28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 t="str">
        <f>TEXT(financial_loan[[#This Row],[issue_date]],"mmm")</f>
        <v>May</v>
      </c>
      <c r="J34291" s="1" t="str">
        <f>TEXT(financial_loan[[#This Row],[issue_date]],"m")</f>
        <v>5</v>
      </c>
      <c r="K34291" s="1" t="str">
        <f>TEXT(financial_loan[[#This Row],[issue_date]],"yyyy")</f>
        <v>2021</v>
      </c>
      <c r="L34291" s="1">
        <v>44360</v>
      </c>
      <c r="M34291" s="1">
        <v>44329</v>
      </c>
      <c r="N34291" t="s">
        <v>39</v>
      </c>
      <c r="O34291" t="str">
        <f>IF(OR(financial_loan[[#This Row],[loan_status]]="Current",financial_loan[[#This Row],[loan_status]]="Fully Paid"),"Good",IF(financial_loan[[#This Row],[loan_status]]="Charged Off","Bad"))</f>
        <v>Good</v>
      </c>
      <c r="P34291" s="1">
        <v>44360</v>
      </c>
      <c r="Q34291">
        <v>665999</v>
      </c>
      <c r="R34291" t="s">
        <v>20951</v>
      </c>
      <c r="S34291" t="s">
        <v>871</v>
      </c>
      <c r="T34291" t="s">
        <v>41</v>
      </c>
      <c r="U34291" t="s">
        <v>56</v>
      </c>
      <c r="V34291">
        <v>78300</v>
      </c>
      <c r="W34291">
        <v>0.13179999589920044</v>
      </c>
      <c r="X34291">
        <v>533.45001220703125</v>
      </c>
      <c r="Y34291">
        <v>0.16820000112056732</v>
      </c>
      <c r="Z34291">
        <v>15000</v>
      </c>
      <c r="AA34291">
        <v>8</v>
      </c>
      <c r="AB34291">
        <v>19205</v>
      </c>
    </row>
    <row r="34292" spans="1:28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 t="str">
        <f>TEXT(financial_loan[[#This Row],[issue_date]],"mmm")</f>
        <v>Feb</v>
      </c>
      <c r="J34292" s="1" t="str">
        <f>TEXT(financial_loan[[#This Row],[issue_date]],"m")</f>
        <v>2</v>
      </c>
      <c r="K34292" s="1" t="str">
        <f>TEXT(financial_loan[[#This Row],[issue_date]],"yyyy")</f>
        <v>2021</v>
      </c>
      <c r="L34292" s="1">
        <v>44239</v>
      </c>
      <c r="M34292" s="1">
        <v>44267</v>
      </c>
      <c r="N34292" t="s">
        <v>39</v>
      </c>
      <c r="O34292" t="str">
        <f>IF(OR(financial_loan[[#This Row],[loan_status]]="Current",financial_loan[[#This Row],[loan_status]]="Fully Paid"),"Good",IF(financial_loan[[#This Row],[loan_status]]="Charged Off","Bad"))</f>
        <v>Good</v>
      </c>
      <c r="P34292" s="1">
        <v>44298</v>
      </c>
      <c r="Q34292">
        <v>401484</v>
      </c>
      <c r="R34292" t="s">
        <v>20951</v>
      </c>
      <c r="S34292" t="s">
        <v>892</v>
      </c>
      <c r="T34292" t="s">
        <v>41</v>
      </c>
      <c r="U34292" t="s">
        <v>56</v>
      </c>
      <c r="V34292">
        <v>110000</v>
      </c>
      <c r="W34292">
        <v>0.14949999749660492</v>
      </c>
      <c r="X34292">
        <v>178.13999938964844</v>
      </c>
      <c r="Y34292">
        <v>0.16949999332427979</v>
      </c>
      <c r="Z34292">
        <v>5000</v>
      </c>
      <c r="AA34292">
        <v>22</v>
      </c>
      <c r="AB34292">
        <v>6413</v>
      </c>
    </row>
    <row r="34293" spans="1:28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 t="str">
        <f>TEXT(financial_loan[[#This Row],[issue_date]],"mmm")</f>
        <v>Apr</v>
      </c>
      <c r="J34293" s="1" t="str">
        <f>TEXT(financial_loan[[#This Row],[issue_date]],"m")</f>
        <v>4</v>
      </c>
      <c r="K34293" s="1" t="str">
        <f>TEXT(financial_loan[[#This Row],[issue_date]],"yyyy")</f>
        <v>2021</v>
      </c>
      <c r="L34293" s="1">
        <v>44243</v>
      </c>
      <c r="M34293" s="1">
        <v>44298</v>
      </c>
      <c r="N34293" t="s">
        <v>39</v>
      </c>
      <c r="O34293" t="str">
        <f>IF(OR(financial_loan[[#This Row],[loan_status]]="Current",financial_loan[[#This Row],[loan_status]]="Fully Paid"),"Good",IF(financial_loan[[#This Row],[loan_status]]="Charged Off","Bad"))</f>
        <v>Good</v>
      </c>
      <c r="P34293" s="1">
        <v>44328</v>
      </c>
      <c r="Q34293">
        <v>919022</v>
      </c>
      <c r="R34293" t="s">
        <v>20951</v>
      </c>
      <c r="S34293" t="s">
        <v>613</v>
      </c>
      <c r="T34293" t="s">
        <v>41</v>
      </c>
      <c r="U34293" t="s">
        <v>56</v>
      </c>
      <c r="V34293">
        <v>200000</v>
      </c>
      <c r="W34293">
        <v>0.15469999611377716</v>
      </c>
      <c r="X34293">
        <v>1250.2900390625</v>
      </c>
      <c r="Y34293">
        <v>0.17139999568462372</v>
      </c>
      <c r="Z34293">
        <v>35000</v>
      </c>
      <c r="AA34293">
        <v>58</v>
      </c>
      <c r="AB34293">
        <v>40257</v>
      </c>
    </row>
    <row r="34294" spans="1:28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 t="str">
        <f>TEXT(financial_loan[[#This Row],[issue_date]],"mmm")</f>
        <v>Jul</v>
      </c>
      <c r="J34294" s="1" t="str">
        <f>TEXT(financial_loan[[#This Row],[issue_date]],"m")</f>
        <v>7</v>
      </c>
      <c r="K34294" s="1" t="str">
        <f>TEXT(financial_loan[[#This Row],[issue_date]],"yyyy")</f>
        <v>2021</v>
      </c>
      <c r="L34294" s="1">
        <v>44357</v>
      </c>
      <c r="M34294" s="1">
        <v>44357</v>
      </c>
      <c r="N34294" t="s">
        <v>39</v>
      </c>
      <c r="O34294" t="str">
        <f>IF(OR(financial_loan[[#This Row],[loan_status]]="Current",financial_loan[[#This Row],[loan_status]]="Fully Paid"),"Good",IF(financial_loan[[#This Row],[loan_status]]="Charged Off","Bad"))</f>
        <v>Good</v>
      </c>
      <c r="P34294" s="1">
        <v>44387</v>
      </c>
      <c r="Q34294">
        <v>507319</v>
      </c>
      <c r="R34294" t="s">
        <v>20951</v>
      </c>
      <c r="S34294" t="s">
        <v>40</v>
      </c>
      <c r="T34294" t="s">
        <v>41</v>
      </c>
      <c r="U34294" t="s">
        <v>56</v>
      </c>
      <c r="V34294">
        <v>117000</v>
      </c>
      <c r="W34294">
        <v>6.0199998319149017E-2</v>
      </c>
      <c r="X34294">
        <v>490.02999877929688</v>
      </c>
      <c r="Y34294">
        <v>0.15680000185966492</v>
      </c>
      <c r="Z34294">
        <v>14000</v>
      </c>
      <c r="AA34294">
        <v>8</v>
      </c>
      <c r="AB34294">
        <v>15498</v>
      </c>
    </row>
    <row r="34295" spans="1:28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 t="str">
        <f>TEXT(financial_loan[[#This Row],[issue_date]],"mmm")</f>
        <v>Apr</v>
      </c>
      <c r="J34295" s="1" t="str">
        <f>TEXT(financial_loan[[#This Row],[issue_date]],"m")</f>
        <v>4</v>
      </c>
      <c r="K34295" s="1" t="str">
        <f>TEXT(financial_loan[[#This Row],[issue_date]],"yyyy")</f>
        <v>2021</v>
      </c>
      <c r="L34295" s="1">
        <v>44545</v>
      </c>
      <c r="M34295" s="1">
        <v>44329</v>
      </c>
      <c r="N34295" t="s">
        <v>39</v>
      </c>
      <c r="O34295" t="str">
        <f>IF(OR(financial_loan[[#This Row],[loan_status]]="Current",financial_loan[[#This Row],[loan_status]]="Fully Paid"),"Good",IF(financial_loan[[#This Row],[loan_status]]="Charged Off","Bad"))</f>
        <v>Good</v>
      </c>
      <c r="P34295" s="1">
        <v>44360</v>
      </c>
      <c r="Q34295">
        <v>654349</v>
      </c>
      <c r="R34295" t="s">
        <v>20951</v>
      </c>
      <c r="S34295" t="s">
        <v>40</v>
      </c>
      <c r="T34295" t="s">
        <v>41</v>
      </c>
      <c r="U34295" t="s">
        <v>56</v>
      </c>
      <c r="V34295">
        <v>75000</v>
      </c>
      <c r="W34295">
        <v>0.10819999873638153</v>
      </c>
      <c r="X34295">
        <v>707.54998779296875</v>
      </c>
      <c r="Y34295">
        <v>0.16449999809265137</v>
      </c>
      <c r="Z34295">
        <v>20000</v>
      </c>
      <c r="AA34295">
        <v>28</v>
      </c>
      <c r="AB34295">
        <v>25473</v>
      </c>
    </row>
    <row r="34296" spans="1:28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 t="str">
        <f>TEXT(financial_loan[[#This Row],[issue_date]],"mmm")</f>
        <v>Feb</v>
      </c>
      <c r="J34296" s="1" t="str">
        <f>TEXT(financial_loan[[#This Row],[issue_date]],"m")</f>
        <v>2</v>
      </c>
      <c r="K34296" s="1" t="str">
        <f>TEXT(financial_loan[[#This Row],[issue_date]],"yyyy")</f>
        <v>2021</v>
      </c>
      <c r="L34296" s="1">
        <v>44392</v>
      </c>
      <c r="M34296" s="1">
        <v>44541</v>
      </c>
      <c r="N34296" t="s">
        <v>39</v>
      </c>
      <c r="O34296" t="str">
        <f>IF(OR(financial_loan[[#This Row],[loan_status]]="Current",financial_loan[[#This Row],[loan_status]]="Fully Paid"),"Good",IF(financial_loan[[#This Row],[loan_status]]="Charged Off","Bad"))</f>
        <v>Good</v>
      </c>
      <c r="P34296" s="1">
        <v>44572</v>
      </c>
      <c r="Q34296">
        <v>397802</v>
      </c>
      <c r="R34296" t="s">
        <v>20951</v>
      </c>
      <c r="S34296" t="s">
        <v>892</v>
      </c>
      <c r="T34296" t="s">
        <v>41</v>
      </c>
      <c r="U34296" t="s">
        <v>56</v>
      </c>
      <c r="V34296">
        <v>249000</v>
      </c>
      <c r="W34296">
        <v>8.4600001573562622E-2</v>
      </c>
      <c r="X34296">
        <v>285.01998901367188</v>
      </c>
      <c r="Y34296">
        <v>0.16949999332427979</v>
      </c>
      <c r="Z34296">
        <v>8000</v>
      </c>
      <c r="AA34296">
        <v>33</v>
      </c>
      <c r="AB34296">
        <v>10285</v>
      </c>
    </row>
    <row r="34297" spans="1:28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 t="str">
        <f>TEXT(financial_loan[[#This Row],[issue_date]],"mmm")</f>
        <v>Sep</v>
      </c>
      <c r="J34297" s="1" t="str">
        <f>TEXT(financial_loan[[#This Row],[issue_date]],"m")</f>
        <v>9</v>
      </c>
      <c r="K34297" s="1" t="str">
        <f>TEXT(financial_loan[[#This Row],[issue_date]],"yyyy")</f>
        <v>2021</v>
      </c>
      <c r="L34297" s="1">
        <v>44328</v>
      </c>
      <c r="M34297" s="1">
        <v>44328</v>
      </c>
      <c r="N34297" t="s">
        <v>39</v>
      </c>
      <c r="O34297" t="str">
        <f>IF(OR(financial_loan[[#This Row],[loan_status]]="Current",financial_loan[[#This Row],[loan_status]]="Fully Paid"),"Good",IF(financial_loan[[#This Row],[loan_status]]="Charged Off","Bad"))</f>
        <v>Good</v>
      </c>
      <c r="P34297" s="1">
        <v>44359</v>
      </c>
      <c r="Q34297">
        <v>1106345</v>
      </c>
      <c r="R34297" t="s">
        <v>20951</v>
      </c>
      <c r="S34297" t="s">
        <v>1240</v>
      </c>
      <c r="T34297" t="s">
        <v>41</v>
      </c>
      <c r="U34297" t="s">
        <v>56</v>
      </c>
      <c r="V34297">
        <v>110400</v>
      </c>
      <c r="W34297">
        <v>0.24199999868869781</v>
      </c>
      <c r="X34297">
        <v>370.6300048828125</v>
      </c>
      <c r="Y34297">
        <v>0.21279999613761902</v>
      </c>
      <c r="Z34297">
        <v>9800</v>
      </c>
      <c r="AA34297">
        <v>46</v>
      </c>
      <c r="AB34297">
        <v>10941</v>
      </c>
    </row>
    <row r="34298" spans="1:28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7</v>
      </c>
      <c r="F34298" t="s">
        <v>617</v>
      </c>
      <c r="G34298" t="s">
        <v>49</v>
      </c>
      <c r="H34298" s="1">
        <v>44510</v>
      </c>
      <c r="I34298" s="1" t="str">
        <f>TEXT(financial_loan[[#This Row],[issue_date]],"mmm")</f>
        <v>Nov</v>
      </c>
      <c r="J34298" s="1" t="str">
        <f>TEXT(financial_loan[[#This Row],[issue_date]],"m")</f>
        <v>11</v>
      </c>
      <c r="K34298" s="1" t="str">
        <f>TEXT(financial_loan[[#This Row],[issue_date]],"yyyy")</f>
        <v>2021</v>
      </c>
      <c r="L34298" s="1">
        <v>44390</v>
      </c>
      <c r="M34298" s="1">
        <v>44360</v>
      </c>
      <c r="N34298" t="s">
        <v>39</v>
      </c>
      <c r="O34298" t="str">
        <f>IF(OR(financial_loan[[#This Row],[loan_status]]="Current",financial_loan[[#This Row],[loan_status]]="Fully Paid"),"Good",IF(financial_loan[[#This Row],[loan_status]]="Charged Off","Bad"))</f>
        <v>Good</v>
      </c>
      <c r="P34298" s="1">
        <v>44390</v>
      </c>
      <c r="Q34298">
        <v>781369</v>
      </c>
      <c r="R34298" t="s">
        <v>20951</v>
      </c>
      <c r="S34298" t="s">
        <v>1240</v>
      </c>
      <c r="T34298" t="s">
        <v>41</v>
      </c>
      <c r="U34298" t="s">
        <v>56</v>
      </c>
      <c r="V34298">
        <v>106000</v>
      </c>
      <c r="W34298">
        <v>0.12290000170469284</v>
      </c>
      <c r="X34298">
        <v>362.3800048828125</v>
      </c>
      <c r="Y34298">
        <v>0.18170000612735748</v>
      </c>
      <c r="Z34298">
        <v>10000</v>
      </c>
      <c r="AA34298">
        <v>24</v>
      </c>
      <c r="AB34298">
        <v>12967</v>
      </c>
    </row>
    <row r="34299" spans="1:28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1</v>
      </c>
      <c r="F34299" t="s">
        <v>48</v>
      </c>
      <c r="G34299" t="s">
        <v>49</v>
      </c>
      <c r="H34299" s="1">
        <v>44419</v>
      </c>
      <c r="I34299" s="1" t="str">
        <f>TEXT(financial_loan[[#This Row],[issue_date]],"mmm")</f>
        <v>Aug</v>
      </c>
      <c r="J34299" s="1" t="str">
        <f>TEXT(financial_loan[[#This Row],[issue_date]],"m")</f>
        <v>8</v>
      </c>
      <c r="K34299" s="1" t="str">
        <f>TEXT(financial_loan[[#This Row],[issue_date]],"yyyy")</f>
        <v>2021</v>
      </c>
      <c r="L34299" s="1">
        <v>44302</v>
      </c>
      <c r="M34299" s="1">
        <v>44268</v>
      </c>
      <c r="N34299" t="s">
        <v>39</v>
      </c>
      <c r="O34299" t="str">
        <f>IF(OR(financial_loan[[#This Row],[loan_status]]="Current",financial_loan[[#This Row],[loan_status]]="Fully Paid"),"Good",IF(financial_loan[[#This Row],[loan_status]]="Charged Off","Bad"))</f>
        <v>Good</v>
      </c>
      <c r="P34299" s="1">
        <v>44299</v>
      </c>
      <c r="Q34299">
        <v>1048181</v>
      </c>
      <c r="R34299" t="s">
        <v>20951</v>
      </c>
      <c r="S34299" t="s">
        <v>76</v>
      </c>
      <c r="T34299" t="s">
        <v>41</v>
      </c>
      <c r="U34299" t="s">
        <v>56</v>
      </c>
      <c r="V34299">
        <v>62000</v>
      </c>
      <c r="W34299">
        <v>0.23420000076293945</v>
      </c>
      <c r="X34299">
        <v>278.239990234375</v>
      </c>
      <c r="Y34299">
        <v>0.10989999771118164</v>
      </c>
      <c r="Z34299">
        <v>8500</v>
      </c>
      <c r="AA34299">
        <v>33</v>
      </c>
      <c r="AB34299">
        <v>9608</v>
      </c>
    </row>
    <row r="34300" spans="1:28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 t="str">
        <f>TEXT(financial_loan[[#This Row],[issue_date]],"mmm")</f>
        <v>Dec</v>
      </c>
      <c r="J34300" s="1" t="str">
        <f>TEXT(financial_loan[[#This Row],[issue_date]],"m")</f>
        <v>12</v>
      </c>
      <c r="K34300" s="1" t="str">
        <f>TEXT(financial_loan[[#This Row],[issue_date]],"yyyy")</f>
        <v>2021</v>
      </c>
      <c r="L34300" s="1">
        <v>44240</v>
      </c>
      <c r="M34300" s="1">
        <v>44240</v>
      </c>
      <c r="N34300" t="s">
        <v>39</v>
      </c>
      <c r="O34300" t="str">
        <f>IF(OR(financial_loan[[#This Row],[loan_status]]="Current",financial_loan[[#This Row],[loan_status]]="Fully Paid"),"Good",IF(financial_loan[[#This Row],[loan_status]]="Charged Off","Bad"))</f>
        <v>Good</v>
      </c>
      <c r="P34300" s="1">
        <v>44268</v>
      </c>
      <c r="Q34300">
        <v>813861</v>
      </c>
      <c r="R34300" t="s">
        <v>20951</v>
      </c>
      <c r="S34300" t="s">
        <v>61</v>
      </c>
      <c r="T34300" t="s">
        <v>41</v>
      </c>
      <c r="U34300" t="s">
        <v>56</v>
      </c>
      <c r="V34300">
        <v>30000</v>
      </c>
      <c r="W34300">
        <v>4.0000001899898052E-3</v>
      </c>
      <c r="X34300">
        <v>67.019996643066406</v>
      </c>
      <c r="Y34300">
        <v>0.12610000371932983</v>
      </c>
      <c r="Z34300">
        <v>2000</v>
      </c>
      <c r="AA34300">
        <v>3</v>
      </c>
      <c r="AB34300">
        <v>2368</v>
      </c>
    </row>
    <row r="34301" spans="1:28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 t="str">
        <f>TEXT(financial_loan[[#This Row],[issue_date]],"mmm")</f>
        <v>Sep</v>
      </c>
      <c r="J34301" s="1" t="str">
        <f>TEXT(financial_loan[[#This Row],[issue_date]],"m")</f>
        <v>9</v>
      </c>
      <c r="K34301" s="1" t="str">
        <f>TEXT(financial_loan[[#This Row],[issue_date]],"yyyy")</f>
        <v>2021</v>
      </c>
      <c r="L34301" s="1">
        <v>44483</v>
      </c>
      <c r="M34301" s="1">
        <v>44483</v>
      </c>
      <c r="N34301" t="s">
        <v>39</v>
      </c>
      <c r="O34301" t="str">
        <f>IF(OR(financial_loan[[#This Row],[loan_status]]="Current",financial_loan[[#This Row],[loan_status]]="Fully Paid"),"Good",IF(financial_loan[[#This Row],[loan_status]]="Charged Off","Bad"))</f>
        <v>Good</v>
      </c>
      <c r="P34301" s="1">
        <v>44514</v>
      </c>
      <c r="Q34301">
        <v>1088580</v>
      </c>
      <c r="R34301" t="s">
        <v>20951</v>
      </c>
      <c r="S34301" t="s">
        <v>61</v>
      </c>
      <c r="T34301" t="s">
        <v>41</v>
      </c>
      <c r="U34301" t="s">
        <v>56</v>
      </c>
      <c r="V34301">
        <v>48000</v>
      </c>
      <c r="W34301">
        <v>6.5999999642372131E-2</v>
      </c>
      <c r="X34301">
        <v>468.25</v>
      </c>
      <c r="Y34301">
        <v>0.13490000367164612</v>
      </c>
      <c r="Z34301">
        <v>13800</v>
      </c>
      <c r="AA34301">
        <v>15</v>
      </c>
      <c r="AB34301">
        <v>16857</v>
      </c>
    </row>
    <row r="34302" spans="1:28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 t="str">
        <f>TEXT(financial_loan[[#This Row],[issue_date]],"mmm")</f>
        <v>Nov</v>
      </c>
      <c r="J34302" s="1" t="str">
        <f>TEXT(financial_loan[[#This Row],[issue_date]],"m")</f>
        <v>11</v>
      </c>
      <c r="K34302" s="1" t="str">
        <f>TEXT(financial_loan[[#This Row],[issue_date]],"yyyy")</f>
        <v>2021</v>
      </c>
      <c r="L34302" s="1">
        <v>44332</v>
      </c>
      <c r="M34302" s="1">
        <v>44357</v>
      </c>
      <c r="N34302" t="s">
        <v>39</v>
      </c>
      <c r="O34302" t="str">
        <f>IF(OR(financial_loan[[#This Row],[loan_status]]="Current",financial_loan[[#This Row],[loan_status]]="Fully Paid"),"Good",IF(financial_loan[[#This Row],[loan_status]]="Charged Off","Bad"))</f>
        <v>Good</v>
      </c>
      <c r="P34302" s="1">
        <v>44387</v>
      </c>
      <c r="Q34302">
        <v>373081</v>
      </c>
      <c r="R34302" t="s">
        <v>20951</v>
      </c>
      <c r="S34302" t="s">
        <v>61</v>
      </c>
      <c r="T34302" t="s">
        <v>41</v>
      </c>
      <c r="U34302" t="s">
        <v>56</v>
      </c>
      <c r="V34302">
        <v>82656</v>
      </c>
      <c r="W34302">
        <v>0.18060000240802765</v>
      </c>
      <c r="X34302">
        <v>199.55000305175781</v>
      </c>
      <c r="Y34302">
        <v>0.120899997651577</v>
      </c>
      <c r="Z34302">
        <v>6000</v>
      </c>
      <c r="AA34302">
        <v>34</v>
      </c>
      <c r="AB34302">
        <v>6862</v>
      </c>
    </row>
    <row r="34303" spans="1:28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 t="str">
        <f>TEXT(financial_loan[[#This Row],[issue_date]],"mmm")</f>
        <v>Jul</v>
      </c>
      <c r="J34303" s="1" t="str">
        <f>TEXT(financial_loan[[#This Row],[issue_date]],"m")</f>
        <v>7</v>
      </c>
      <c r="K34303" s="1" t="str">
        <f>TEXT(financial_loan[[#This Row],[issue_date]],"yyyy")</f>
        <v>2021</v>
      </c>
      <c r="L34303" s="1">
        <v>44302</v>
      </c>
      <c r="M34303" s="1">
        <v>44422</v>
      </c>
      <c r="N34303" t="s">
        <v>39</v>
      </c>
      <c r="O34303" t="str">
        <f>IF(OR(financial_loan[[#This Row],[loan_status]]="Current",financial_loan[[#This Row],[loan_status]]="Fully Paid"),"Good",IF(financial_loan[[#This Row],[loan_status]]="Charged Off","Bad"))</f>
        <v>Good</v>
      </c>
      <c r="P34303" s="1">
        <v>44453</v>
      </c>
      <c r="Q34303">
        <v>1022676</v>
      </c>
      <c r="R34303" t="s">
        <v>20951</v>
      </c>
      <c r="S34303" t="s">
        <v>65</v>
      </c>
      <c r="T34303" t="s">
        <v>41</v>
      </c>
      <c r="U34303" t="s">
        <v>56</v>
      </c>
      <c r="V34303">
        <v>18000</v>
      </c>
      <c r="W34303">
        <v>0.28929999470710754</v>
      </c>
      <c r="X34303">
        <v>108.86000061035156</v>
      </c>
      <c r="Y34303">
        <v>7.4900001287460327E-2</v>
      </c>
      <c r="Z34303">
        <v>3500</v>
      </c>
      <c r="AA34303">
        <v>8</v>
      </c>
      <c r="AB34303">
        <v>3919</v>
      </c>
    </row>
    <row r="34304" spans="1:28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 t="str">
        <f>TEXT(financial_loan[[#This Row],[issue_date]],"mmm")</f>
        <v>Sep</v>
      </c>
      <c r="J34304" s="1" t="str">
        <f>TEXT(financial_loan[[#This Row],[issue_date]],"m")</f>
        <v>9</v>
      </c>
      <c r="K34304" s="1" t="str">
        <f>TEXT(financial_loan[[#This Row],[issue_date]],"yyyy")</f>
        <v>2021</v>
      </c>
      <c r="L34304" s="1">
        <v>44450</v>
      </c>
      <c r="M34304" s="1">
        <v>44450</v>
      </c>
      <c r="N34304" t="s">
        <v>39</v>
      </c>
      <c r="O34304" t="str">
        <f>IF(OR(financial_loan[[#This Row],[loan_status]]="Current",financial_loan[[#This Row],[loan_status]]="Fully Paid"),"Good",IF(financial_loan[[#This Row],[loan_status]]="Charged Off","Bad"))</f>
        <v>Good</v>
      </c>
      <c r="P34304" s="1">
        <v>44480</v>
      </c>
      <c r="Q34304">
        <v>358791</v>
      </c>
      <c r="R34304" t="s">
        <v>20951</v>
      </c>
      <c r="S34304" t="s">
        <v>55</v>
      </c>
      <c r="T34304" t="s">
        <v>41</v>
      </c>
      <c r="U34304" t="s">
        <v>56</v>
      </c>
      <c r="V34304">
        <v>77367</v>
      </c>
      <c r="W34304">
        <v>7.4000000022351742E-3</v>
      </c>
      <c r="X34304">
        <v>31.049999237060547</v>
      </c>
      <c r="Y34304">
        <v>7.3700003325939178E-2</v>
      </c>
      <c r="Z34304">
        <v>1000</v>
      </c>
      <c r="AA34304">
        <v>27</v>
      </c>
      <c r="AB34304">
        <v>1118</v>
      </c>
    </row>
    <row r="34305" spans="1:28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 t="str">
        <f>TEXT(financial_loan[[#This Row],[issue_date]],"mmm")</f>
        <v>Sep</v>
      </c>
      <c r="J34305" s="1" t="str">
        <f>TEXT(financial_loan[[#This Row],[issue_date]],"m")</f>
        <v>9</v>
      </c>
      <c r="K34305" s="1" t="str">
        <f>TEXT(financial_loan[[#This Row],[issue_date]],"yyyy")</f>
        <v>2021</v>
      </c>
      <c r="L34305" s="1">
        <v>44453</v>
      </c>
      <c r="M34305" s="1">
        <v>44483</v>
      </c>
      <c r="N34305" t="s">
        <v>39</v>
      </c>
      <c r="O34305" t="str">
        <f>IF(OR(financial_loan[[#This Row],[loan_status]]="Current",financial_loan[[#This Row],[loan_status]]="Fully Paid"),"Good",IF(financial_loan[[#This Row],[loan_status]]="Charged Off","Bad"))</f>
        <v>Good</v>
      </c>
      <c r="P34305" s="1">
        <v>44514</v>
      </c>
      <c r="Q34305">
        <v>1084347</v>
      </c>
      <c r="R34305" t="s">
        <v>20951</v>
      </c>
      <c r="S34305" t="s">
        <v>94</v>
      </c>
      <c r="T34305" t="s">
        <v>41</v>
      </c>
      <c r="U34305" t="s">
        <v>56</v>
      </c>
      <c r="V34305">
        <v>153936</v>
      </c>
      <c r="W34305">
        <v>0.11810000240802765</v>
      </c>
      <c r="X34305">
        <v>614.08001708984375</v>
      </c>
      <c r="Y34305">
        <v>6.6200003027915955E-2</v>
      </c>
      <c r="Z34305">
        <v>20000</v>
      </c>
      <c r="AA34305">
        <v>37</v>
      </c>
      <c r="AB34305">
        <v>22107</v>
      </c>
    </row>
    <row r="34306" spans="1:28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 t="str">
        <f>TEXT(financial_loan[[#This Row],[issue_date]],"mmm")</f>
        <v>Apr</v>
      </c>
      <c r="J34306" s="1" t="str">
        <f>TEXT(financial_loan[[#This Row],[issue_date]],"m")</f>
        <v>4</v>
      </c>
      <c r="K34306" s="1" t="str">
        <f>TEXT(financial_loan[[#This Row],[issue_date]],"yyyy")</f>
        <v>2021</v>
      </c>
      <c r="L34306" s="1">
        <v>44328</v>
      </c>
      <c r="M34306" s="1">
        <v>44328</v>
      </c>
      <c r="N34306" t="s">
        <v>39</v>
      </c>
      <c r="O34306" t="str">
        <f>IF(OR(financial_loan[[#This Row],[loan_status]]="Current",financial_loan[[#This Row],[loan_status]]="Fully Paid"),"Good",IF(financial_loan[[#This Row],[loan_status]]="Charged Off","Bad"))</f>
        <v>Good</v>
      </c>
      <c r="P34306" s="1">
        <v>44359</v>
      </c>
      <c r="Q34306">
        <v>431297</v>
      </c>
      <c r="R34306" t="s">
        <v>20951</v>
      </c>
      <c r="S34306" t="s">
        <v>100</v>
      </c>
      <c r="T34306" t="s">
        <v>41</v>
      </c>
      <c r="U34306" t="s">
        <v>56</v>
      </c>
      <c r="V34306">
        <v>57000</v>
      </c>
      <c r="W34306">
        <v>9.6199996769428253E-2</v>
      </c>
      <c r="X34306">
        <v>282.02999877929688</v>
      </c>
      <c r="Y34306">
        <v>7.9999998211860657E-2</v>
      </c>
      <c r="Z34306">
        <v>9000</v>
      </c>
      <c r="AA34306">
        <v>27</v>
      </c>
      <c r="AB34306">
        <v>10169</v>
      </c>
    </row>
    <row r="34307" spans="1:28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 t="str">
        <f>TEXT(financial_loan[[#This Row],[issue_date]],"mmm")</f>
        <v>Sep</v>
      </c>
      <c r="J34307" s="1" t="str">
        <f>TEXT(financial_loan[[#This Row],[issue_date]],"m")</f>
        <v>9</v>
      </c>
      <c r="K34307" s="1" t="str">
        <f>TEXT(financial_loan[[#This Row],[issue_date]],"yyyy")</f>
        <v>2021</v>
      </c>
      <c r="L34307" s="1">
        <v>44269</v>
      </c>
      <c r="M34307" s="1">
        <v>44269</v>
      </c>
      <c r="N34307" t="s">
        <v>39</v>
      </c>
      <c r="O34307" t="str">
        <f>IF(OR(financial_loan[[#This Row],[loan_status]]="Current",financial_loan[[#This Row],[loan_status]]="Fully Paid"),"Good",IF(financial_loan[[#This Row],[loan_status]]="Charged Off","Bad"))</f>
        <v>Good</v>
      </c>
      <c r="P34307" s="1">
        <v>44300</v>
      </c>
      <c r="Q34307">
        <v>1083602</v>
      </c>
      <c r="R34307" t="s">
        <v>20951</v>
      </c>
      <c r="S34307" t="s">
        <v>65</v>
      </c>
      <c r="T34307" t="s">
        <v>41</v>
      </c>
      <c r="U34307" t="s">
        <v>56</v>
      </c>
      <c r="V34307">
        <v>41500</v>
      </c>
      <c r="W34307">
        <v>6.7100003361701965E-2</v>
      </c>
      <c r="X34307">
        <v>139.96000671386719</v>
      </c>
      <c r="Y34307">
        <v>7.4900001287460327E-2</v>
      </c>
      <c r="Z34307">
        <v>4500</v>
      </c>
      <c r="AA34307">
        <v>9</v>
      </c>
      <c r="AB34307">
        <v>5020</v>
      </c>
    </row>
    <row r="34308" spans="1:28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 t="str">
        <f>TEXT(financial_loan[[#This Row],[issue_date]],"mmm")</f>
        <v>Jul</v>
      </c>
      <c r="J34308" s="1" t="str">
        <f>TEXT(financial_loan[[#This Row],[issue_date]],"m")</f>
        <v>7</v>
      </c>
      <c r="K34308" s="1" t="str">
        <f>TEXT(financial_loan[[#This Row],[issue_date]],"yyyy")</f>
        <v>2021</v>
      </c>
      <c r="L34308" s="1">
        <v>44453</v>
      </c>
      <c r="M34308" s="1">
        <v>44422</v>
      </c>
      <c r="N34308" t="s">
        <v>39</v>
      </c>
      <c r="O34308" t="str">
        <f>IF(OR(financial_loan[[#This Row],[loan_status]]="Current",financial_loan[[#This Row],[loan_status]]="Fully Paid"),"Good",IF(financial_loan[[#This Row],[loan_status]]="Charged Off","Bad"))</f>
        <v>Good</v>
      </c>
      <c r="P34308" s="1">
        <v>44453</v>
      </c>
      <c r="Q34308">
        <v>1027073</v>
      </c>
      <c r="R34308" t="s">
        <v>20951</v>
      </c>
      <c r="S34308" t="s">
        <v>55</v>
      </c>
      <c r="T34308" t="s">
        <v>41</v>
      </c>
      <c r="U34308" t="s">
        <v>56</v>
      </c>
      <c r="V34308">
        <v>62500</v>
      </c>
      <c r="W34308">
        <v>0.13539999723434448</v>
      </c>
      <c r="X34308">
        <v>48.259998321533203</v>
      </c>
      <c r="Y34308">
        <v>5.4200001060962677E-2</v>
      </c>
      <c r="Z34308">
        <v>1600</v>
      </c>
      <c r="AA34308">
        <v>23</v>
      </c>
      <c r="AB34308">
        <v>1737</v>
      </c>
    </row>
    <row r="34309" spans="1:28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 t="str">
        <f>TEXT(financial_loan[[#This Row],[issue_date]],"mmm")</f>
        <v>Nov</v>
      </c>
      <c r="J34309" s="1" t="str">
        <f>TEXT(financial_loan[[#This Row],[issue_date]],"m")</f>
        <v>11</v>
      </c>
      <c r="K34309" s="1" t="str">
        <f>TEXT(financial_loan[[#This Row],[issue_date]],"yyyy")</f>
        <v>2021</v>
      </c>
      <c r="L34309" s="1">
        <v>44392</v>
      </c>
      <c r="M34309" s="1">
        <v>44514</v>
      </c>
      <c r="N34309" t="s">
        <v>39</v>
      </c>
      <c r="O34309" t="str">
        <f>IF(OR(financial_loan[[#This Row],[loan_status]]="Current",financial_loan[[#This Row],[loan_status]]="Fully Paid"),"Good",IF(financial_loan[[#This Row],[loan_status]]="Charged Off","Bad"))</f>
        <v>Good</v>
      </c>
      <c r="P34309" s="1">
        <v>44544</v>
      </c>
      <c r="Q34309">
        <v>1232192</v>
      </c>
      <c r="R34309" t="s">
        <v>20951</v>
      </c>
      <c r="S34309" t="s">
        <v>55</v>
      </c>
      <c r="T34309" t="s">
        <v>41</v>
      </c>
      <c r="U34309" t="s">
        <v>56</v>
      </c>
      <c r="V34309">
        <v>6000</v>
      </c>
      <c r="W34309">
        <v>0.24400000274181366</v>
      </c>
      <c r="X34309">
        <v>39.569999694824219</v>
      </c>
      <c r="Y34309">
        <v>6.0300000011920929E-2</v>
      </c>
      <c r="Z34309">
        <v>1300</v>
      </c>
      <c r="AA34309">
        <v>16</v>
      </c>
      <c r="AB34309">
        <v>1424</v>
      </c>
    </row>
    <row r="34310" spans="1:28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 t="str">
        <f>TEXT(financial_loan[[#This Row],[issue_date]],"mmm")</f>
        <v>Dec</v>
      </c>
      <c r="J34310" s="1" t="str">
        <f>TEXT(financial_loan[[#This Row],[issue_date]],"m")</f>
        <v>12</v>
      </c>
      <c r="K34310" s="1" t="str">
        <f>TEXT(financial_loan[[#This Row],[issue_date]],"yyyy")</f>
        <v>2021</v>
      </c>
      <c r="L34310" s="1">
        <v>44513</v>
      </c>
      <c r="M34310" s="1">
        <v>44482</v>
      </c>
      <c r="N34310" t="s">
        <v>39</v>
      </c>
      <c r="O34310" t="str">
        <f>IF(OR(financial_loan[[#This Row],[loan_status]]="Current",financial_loan[[#This Row],[loan_status]]="Fully Paid"),"Good",IF(financial_loan[[#This Row],[loan_status]]="Charged Off","Bad"))</f>
        <v>Good</v>
      </c>
      <c r="P34310" s="1">
        <v>44513</v>
      </c>
      <c r="Q34310">
        <v>1278257</v>
      </c>
      <c r="R34310" t="s">
        <v>20951</v>
      </c>
      <c r="S34310" t="s">
        <v>55</v>
      </c>
      <c r="T34310" t="s">
        <v>41</v>
      </c>
      <c r="U34310" t="s">
        <v>56</v>
      </c>
      <c r="V34310">
        <v>90000</v>
      </c>
      <c r="W34310">
        <v>0.21320000290870667</v>
      </c>
      <c r="X34310">
        <v>115.66000366210938</v>
      </c>
      <c r="Y34310">
        <v>6.0300000011920929E-2</v>
      </c>
      <c r="Z34310">
        <v>3800</v>
      </c>
      <c r="AA34310">
        <v>28</v>
      </c>
      <c r="AB34310">
        <v>4104</v>
      </c>
    </row>
    <row r="34311" spans="1:28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 t="str">
        <f>TEXT(financial_loan[[#This Row],[issue_date]],"mmm")</f>
        <v>Jul</v>
      </c>
      <c r="J34311" s="1" t="str">
        <f>TEXT(financial_loan[[#This Row],[issue_date]],"m")</f>
        <v>7</v>
      </c>
      <c r="K34311" s="1" t="str">
        <f>TEXT(financial_loan[[#This Row],[issue_date]],"yyyy")</f>
        <v>2021</v>
      </c>
      <c r="L34311" s="1">
        <v>44271</v>
      </c>
      <c r="M34311" s="1">
        <v>44389</v>
      </c>
      <c r="N34311" t="s">
        <v>39</v>
      </c>
      <c r="O34311" t="str">
        <f>IF(OR(financial_loan[[#This Row],[loan_status]]="Current",financial_loan[[#This Row],[loan_status]]="Fully Paid"),"Good",IF(financial_loan[[#This Row],[loan_status]]="Charged Off","Bad"))</f>
        <v>Good</v>
      </c>
      <c r="P34311" s="1">
        <v>44420</v>
      </c>
      <c r="Q34311">
        <v>493387</v>
      </c>
      <c r="R34311" t="s">
        <v>20951</v>
      </c>
      <c r="S34311" t="s">
        <v>100</v>
      </c>
      <c r="T34311" t="s">
        <v>41</v>
      </c>
      <c r="U34311" t="s">
        <v>56</v>
      </c>
      <c r="V34311">
        <v>15996</v>
      </c>
      <c r="W34311">
        <v>0.12600000202655792</v>
      </c>
      <c r="X34311">
        <v>125.34999847412109</v>
      </c>
      <c r="Y34311">
        <v>7.9999998211860657E-2</v>
      </c>
      <c r="Z34311">
        <v>4000</v>
      </c>
      <c r="AA34311">
        <v>8</v>
      </c>
      <c r="AB34311">
        <v>4512</v>
      </c>
    </row>
    <row r="34312" spans="1:28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 t="str">
        <f>TEXT(financial_loan[[#This Row],[issue_date]],"mmm")</f>
        <v>Oct</v>
      </c>
      <c r="J34312" s="1" t="str">
        <f>TEXT(financial_loan[[#This Row],[issue_date]],"m")</f>
        <v>10</v>
      </c>
      <c r="K34312" s="1" t="str">
        <f>TEXT(financial_loan[[#This Row],[issue_date]],"yyyy")</f>
        <v>2021</v>
      </c>
      <c r="L34312" s="1">
        <v>44299</v>
      </c>
      <c r="M34312" s="1">
        <v>44299</v>
      </c>
      <c r="N34312" t="s">
        <v>39</v>
      </c>
      <c r="O34312" t="str">
        <f>IF(OR(financial_loan[[#This Row],[loan_status]]="Current",financial_loan[[#This Row],[loan_status]]="Fully Paid"),"Good",IF(financial_loan[[#This Row],[loan_status]]="Charged Off","Bad"))</f>
        <v>Good</v>
      </c>
      <c r="P34312" s="1">
        <v>44329</v>
      </c>
      <c r="Q34312">
        <v>1200098</v>
      </c>
      <c r="R34312" t="s">
        <v>20951</v>
      </c>
      <c r="S34312" t="s">
        <v>65</v>
      </c>
      <c r="T34312" t="s">
        <v>41</v>
      </c>
      <c r="U34312" t="s">
        <v>56</v>
      </c>
      <c r="V34312">
        <v>68000</v>
      </c>
      <c r="W34312">
        <v>0.16660000383853912</v>
      </c>
      <c r="X34312">
        <v>625.80999755859375</v>
      </c>
      <c r="Y34312">
        <v>7.9000003635883331E-2</v>
      </c>
      <c r="Z34312">
        <v>20000</v>
      </c>
      <c r="AA34312">
        <v>34</v>
      </c>
      <c r="AB34312">
        <v>21781</v>
      </c>
    </row>
    <row r="34313" spans="1:28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 t="str">
        <f>TEXT(financial_loan[[#This Row],[issue_date]],"mmm")</f>
        <v>Aug</v>
      </c>
      <c r="J34313" s="1" t="str">
        <f>TEXT(financial_loan[[#This Row],[issue_date]],"m")</f>
        <v>8</v>
      </c>
      <c r="K34313" s="1" t="str">
        <f>TEXT(financial_loan[[#This Row],[issue_date]],"yyyy")</f>
        <v>2021</v>
      </c>
      <c r="L34313" s="1">
        <v>44453</v>
      </c>
      <c r="M34313" s="1">
        <v>44453</v>
      </c>
      <c r="N34313" t="s">
        <v>39</v>
      </c>
      <c r="O34313" t="str">
        <f>IF(OR(financial_loan[[#This Row],[loan_status]]="Current",financial_loan[[#This Row],[loan_status]]="Fully Paid"),"Good",IF(financial_loan[[#This Row],[loan_status]]="Charged Off","Bad"))</f>
        <v>Good</v>
      </c>
      <c r="P34313" s="1">
        <v>44483</v>
      </c>
      <c r="Q34313">
        <v>1069760</v>
      </c>
      <c r="R34313" t="s">
        <v>20951</v>
      </c>
      <c r="S34313" t="s">
        <v>65</v>
      </c>
      <c r="T34313" t="s">
        <v>41</v>
      </c>
      <c r="U34313" t="s">
        <v>56</v>
      </c>
      <c r="V34313">
        <v>55000</v>
      </c>
      <c r="W34313">
        <v>0.10890000313520432</v>
      </c>
      <c r="X34313">
        <v>622.03997802734375</v>
      </c>
      <c r="Y34313">
        <v>7.4900001287460327E-2</v>
      </c>
      <c r="Z34313">
        <v>20000</v>
      </c>
      <c r="AA34313">
        <v>39</v>
      </c>
      <c r="AB34313">
        <v>22393</v>
      </c>
    </row>
    <row r="34314" spans="1:28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 t="str">
        <f>TEXT(financial_loan[[#This Row],[issue_date]],"mmm")</f>
        <v>Sep</v>
      </c>
      <c r="J34314" s="1" t="str">
        <f>TEXT(financial_loan[[#This Row],[issue_date]],"m")</f>
        <v>9</v>
      </c>
      <c r="K34314" s="1" t="str">
        <f>TEXT(financial_loan[[#This Row],[issue_date]],"yyyy")</f>
        <v>2021</v>
      </c>
      <c r="L34314" s="1">
        <v>44302</v>
      </c>
      <c r="M34314" s="1">
        <v>44480</v>
      </c>
      <c r="N34314" t="s">
        <v>39</v>
      </c>
      <c r="O34314" t="str">
        <f>IF(OR(financial_loan[[#This Row],[loan_status]]="Current",financial_loan[[#This Row],[loan_status]]="Fully Paid"),"Good",IF(financial_loan[[#This Row],[loan_status]]="Charged Off","Bad"))</f>
        <v>Good</v>
      </c>
      <c r="P34314" s="1">
        <v>44511</v>
      </c>
      <c r="Q34314">
        <v>1086587</v>
      </c>
      <c r="R34314" t="s">
        <v>20951</v>
      </c>
      <c r="S34314" t="s">
        <v>65</v>
      </c>
      <c r="T34314" t="s">
        <v>41</v>
      </c>
      <c r="U34314" t="s">
        <v>56</v>
      </c>
      <c r="V34314">
        <v>66000</v>
      </c>
      <c r="W34314">
        <v>0.26469999551773071</v>
      </c>
      <c r="X34314">
        <v>466.52999877929688</v>
      </c>
      <c r="Y34314">
        <v>7.4900001287460327E-2</v>
      </c>
      <c r="Z34314">
        <v>15000</v>
      </c>
      <c r="AA34314">
        <v>25</v>
      </c>
      <c r="AB34314">
        <v>15094</v>
      </c>
    </row>
    <row r="34315" spans="1:28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 t="str">
        <f>TEXT(financial_loan[[#This Row],[issue_date]],"mmm")</f>
        <v>Aug</v>
      </c>
      <c r="J34315" s="1" t="str">
        <f>TEXT(financial_loan[[#This Row],[issue_date]],"m")</f>
        <v>8</v>
      </c>
      <c r="K34315" s="1" t="str">
        <f>TEXT(financial_loan[[#This Row],[issue_date]],"yyyy")</f>
        <v>2021</v>
      </c>
      <c r="L34315" s="1">
        <v>44450</v>
      </c>
      <c r="M34315" s="1">
        <v>44450</v>
      </c>
      <c r="N34315" t="s">
        <v>39</v>
      </c>
      <c r="O34315" t="str">
        <f>IF(OR(financial_loan[[#This Row],[loan_status]]="Current",financial_loan[[#This Row],[loan_status]]="Fully Paid"),"Good",IF(financial_loan[[#This Row],[loan_status]]="Charged Off","Bad"))</f>
        <v>Good</v>
      </c>
      <c r="P34315" s="1">
        <v>44480</v>
      </c>
      <c r="Q34315">
        <v>1028495</v>
      </c>
      <c r="R34315" t="s">
        <v>20951</v>
      </c>
      <c r="S34315" t="s">
        <v>76</v>
      </c>
      <c r="T34315" t="s">
        <v>41</v>
      </c>
      <c r="U34315" t="s">
        <v>56</v>
      </c>
      <c r="V34315">
        <v>75000</v>
      </c>
      <c r="W34315">
        <v>6.399999838322401E-3</v>
      </c>
      <c r="X34315">
        <v>948.469970703125</v>
      </c>
      <c r="Y34315">
        <v>0.10989999771118164</v>
      </c>
      <c r="Z34315">
        <v>29800</v>
      </c>
      <c r="AA34315">
        <v>3</v>
      </c>
      <c r="AB34315">
        <v>29241</v>
      </c>
    </row>
    <row r="34316" spans="1:28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 t="str">
        <f>TEXT(financial_loan[[#This Row],[issue_date]],"mmm")</f>
        <v>Jun</v>
      </c>
      <c r="J34316" s="1" t="str">
        <f>TEXT(financial_loan[[#This Row],[issue_date]],"m")</f>
        <v>6</v>
      </c>
      <c r="K34316" s="1" t="str">
        <f>TEXT(financial_loan[[#This Row],[issue_date]],"yyyy")</f>
        <v>2021</v>
      </c>
      <c r="L34316" s="1">
        <v>44332</v>
      </c>
      <c r="M34316" s="1">
        <v>44420</v>
      </c>
      <c r="N34316" t="s">
        <v>39</v>
      </c>
      <c r="O34316" t="str">
        <f>IF(OR(financial_loan[[#This Row],[loan_status]]="Current",financial_loan[[#This Row],[loan_status]]="Fully Paid"),"Good",IF(financial_loan[[#This Row],[loan_status]]="Charged Off","Bad"))</f>
        <v>Good</v>
      </c>
      <c r="P34316" s="1">
        <v>44451</v>
      </c>
      <c r="Q34316">
        <v>683686</v>
      </c>
      <c r="R34316" t="s">
        <v>20951</v>
      </c>
      <c r="S34316" t="s">
        <v>50</v>
      </c>
      <c r="T34316" t="s">
        <v>41</v>
      </c>
      <c r="U34316" t="s">
        <v>56</v>
      </c>
      <c r="V34316">
        <v>81120</v>
      </c>
      <c r="W34316">
        <v>7.9400002956390381E-2</v>
      </c>
      <c r="X34316">
        <v>587.16998291015625</v>
      </c>
      <c r="Y34316">
        <v>0.10750000178813934</v>
      </c>
      <c r="Z34316">
        <v>18000</v>
      </c>
      <c r="AA34316">
        <v>34</v>
      </c>
      <c r="AB34316">
        <v>20994</v>
      </c>
    </row>
    <row r="34317" spans="1:28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 t="str">
        <f>TEXT(financial_loan[[#This Row],[issue_date]],"mmm")</f>
        <v>Sep</v>
      </c>
      <c r="J34317" s="1" t="str">
        <f>TEXT(financial_loan[[#This Row],[issue_date]],"m")</f>
        <v>9</v>
      </c>
      <c r="K34317" s="1" t="str">
        <f>TEXT(financial_loan[[#This Row],[issue_date]],"yyyy")</f>
        <v>2021</v>
      </c>
      <c r="L34317" s="1">
        <v>44302</v>
      </c>
      <c r="M34317" s="1">
        <v>44240</v>
      </c>
      <c r="N34317" t="s">
        <v>39</v>
      </c>
      <c r="O34317" t="str">
        <f>IF(OR(financial_loan[[#This Row],[loan_status]]="Current",financial_loan[[#This Row],[loan_status]]="Fully Paid"),"Good",IF(financial_loan[[#This Row],[loan_status]]="Charged Off","Bad"))</f>
        <v>Good</v>
      </c>
      <c r="P34317" s="1">
        <v>44268</v>
      </c>
      <c r="Q34317">
        <v>742790</v>
      </c>
      <c r="R34317" t="s">
        <v>20951</v>
      </c>
      <c r="S34317" t="s">
        <v>76</v>
      </c>
      <c r="T34317" t="s">
        <v>41</v>
      </c>
      <c r="U34317" t="s">
        <v>56</v>
      </c>
      <c r="V34317">
        <v>41717</v>
      </c>
      <c r="W34317">
        <v>6.1000000685453415E-2</v>
      </c>
      <c r="X34317">
        <v>655.91998291015625</v>
      </c>
      <c r="Y34317">
        <v>0.1111999973654747</v>
      </c>
      <c r="Z34317">
        <v>20000</v>
      </c>
      <c r="AA34317">
        <v>25</v>
      </c>
      <c r="AB34317">
        <v>23448</v>
      </c>
    </row>
    <row r="34318" spans="1:28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 t="str">
        <f>TEXT(financial_loan[[#This Row],[issue_date]],"mmm")</f>
        <v>Aug</v>
      </c>
      <c r="J34318" s="1" t="str">
        <f>TEXT(financial_loan[[#This Row],[issue_date]],"m")</f>
        <v>8</v>
      </c>
      <c r="K34318" s="1" t="str">
        <f>TEXT(financial_loan[[#This Row],[issue_date]],"yyyy")</f>
        <v>2021</v>
      </c>
      <c r="L34318" s="1">
        <v>44332</v>
      </c>
      <c r="M34318" s="1">
        <v>44329</v>
      </c>
      <c r="N34318" t="s">
        <v>39</v>
      </c>
      <c r="O34318" t="str">
        <f>IF(OR(financial_loan[[#This Row],[loan_status]]="Current",financial_loan[[#This Row],[loan_status]]="Fully Paid"),"Good",IF(financial_loan[[#This Row],[loan_status]]="Charged Off","Bad"))</f>
        <v>Good</v>
      </c>
      <c r="P34318" s="1">
        <v>44360</v>
      </c>
      <c r="Q34318">
        <v>728158</v>
      </c>
      <c r="R34318" t="s">
        <v>20951</v>
      </c>
      <c r="S34318" t="s">
        <v>74</v>
      </c>
      <c r="T34318" t="s">
        <v>41</v>
      </c>
      <c r="U34318" t="s">
        <v>56</v>
      </c>
      <c r="V34318">
        <v>69996</v>
      </c>
      <c r="W34318">
        <v>0.13249999284744263</v>
      </c>
      <c r="X34318">
        <v>329.72000122070313</v>
      </c>
      <c r="Y34318">
        <v>0.11490000039339066</v>
      </c>
      <c r="Z34318">
        <v>10000</v>
      </c>
      <c r="AA34318">
        <v>21</v>
      </c>
      <c r="AB34318">
        <v>11840</v>
      </c>
    </row>
    <row r="34319" spans="1:28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1</v>
      </c>
      <c r="F34319" t="s">
        <v>48</v>
      </c>
      <c r="G34319" t="s">
        <v>64</v>
      </c>
      <c r="H34319" s="1">
        <v>44511</v>
      </c>
      <c r="I34319" s="1" t="str">
        <f>TEXT(financial_loan[[#This Row],[issue_date]],"mmm")</f>
        <v>Nov</v>
      </c>
      <c r="J34319" s="1" t="str">
        <f>TEXT(financial_loan[[#This Row],[issue_date]],"m")</f>
        <v>11</v>
      </c>
      <c r="K34319" s="1" t="str">
        <f>TEXT(financial_loan[[#This Row],[issue_date]],"yyyy")</f>
        <v>2021</v>
      </c>
      <c r="L34319" s="1">
        <v>44332</v>
      </c>
      <c r="M34319" s="1">
        <v>44483</v>
      </c>
      <c r="N34319" t="s">
        <v>39</v>
      </c>
      <c r="O34319" t="str">
        <f>IF(OR(financial_loan[[#This Row],[loan_status]]="Current",financial_loan[[#This Row],[loan_status]]="Fully Paid"),"Good",IF(financial_loan[[#This Row],[loan_status]]="Charged Off","Bad"))</f>
        <v>Good</v>
      </c>
      <c r="P34319" s="1">
        <v>44514</v>
      </c>
      <c r="Q34319">
        <v>1265706</v>
      </c>
      <c r="R34319" t="s">
        <v>20951</v>
      </c>
      <c r="S34319" t="s">
        <v>71</v>
      </c>
      <c r="T34319" t="s">
        <v>41</v>
      </c>
      <c r="U34319" t="s">
        <v>56</v>
      </c>
      <c r="V34319">
        <v>110000</v>
      </c>
      <c r="W34319">
        <v>0.11140000075101852</v>
      </c>
      <c r="X34319">
        <v>670.9000244140625</v>
      </c>
      <c r="Y34319">
        <v>0.12690000236034393</v>
      </c>
      <c r="Z34319">
        <v>20000</v>
      </c>
      <c r="AA34319">
        <v>20</v>
      </c>
      <c r="AB34319">
        <v>24145</v>
      </c>
    </row>
    <row r="34320" spans="1:28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 t="str">
        <f>TEXT(financial_loan[[#This Row],[issue_date]],"mmm")</f>
        <v>Oct</v>
      </c>
      <c r="J34320" s="1" t="str">
        <f>TEXT(financial_loan[[#This Row],[issue_date]],"m")</f>
        <v>10</v>
      </c>
      <c r="K34320" s="1" t="str">
        <f>TEXT(financial_loan[[#This Row],[issue_date]],"yyyy")</f>
        <v>2021</v>
      </c>
      <c r="L34320" s="1">
        <v>44332</v>
      </c>
      <c r="M34320" s="1">
        <v>44483</v>
      </c>
      <c r="N34320" t="s">
        <v>39</v>
      </c>
      <c r="O34320" t="str">
        <f>IF(OR(financial_loan[[#This Row],[loan_status]]="Current",financial_loan[[#This Row],[loan_status]]="Fully Paid"),"Good",IF(financial_loan[[#This Row],[loan_status]]="Charged Off","Bad"))</f>
        <v>Good</v>
      </c>
      <c r="P34320" s="1">
        <v>44514</v>
      </c>
      <c r="Q34320">
        <v>1187809</v>
      </c>
      <c r="R34320" t="s">
        <v>20951</v>
      </c>
      <c r="S34320" t="s">
        <v>84</v>
      </c>
      <c r="T34320" t="s">
        <v>41</v>
      </c>
      <c r="U34320" t="s">
        <v>56</v>
      </c>
      <c r="V34320">
        <v>80196</v>
      </c>
      <c r="W34320">
        <v>3.8499999791383743E-2</v>
      </c>
      <c r="X34320">
        <v>966.75</v>
      </c>
      <c r="Y34320">
        <v>9.9100001156330109E-2</v>
      </c>
      <c r="Z34320">
        <v>30000</v>
      </c>
      <c r="AA34320">
        <v>24</v>
      </c>
      <c r="AB34320">
        <v>34803</v>
      </c>
    </row>
    <row r="34321" spans="1:28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 t="str">
        <f>TEXT(financial_loan[[#This Row],[issue_date]],"mmm")</f>
        <v>Aug</v>
      </c>
      <c r="J34321" s="1" t="str">
        <f>TEXT(financial_loan[[#This Row],[issue_date]],"m")</f>
        <v>8</v>
      </c>
      <c r="K34321" s="1" t="str">
        <f>TEXT(financial_loan[[#This Row],[issue_date]],"yyyy")</f>
        <v>2021</v>
      </c>
      <c r="L34321" s="1">
        <v>44391</v>
      </c>
      <c r="M34321" s="1">
        <v>44391</v>
      </c>
      <c r="N34321" t="s">
        <v>39</v>
      </c>
      <c r="O34321" t="str">
        <f>IF(OR(financial_loan[[#This Row],[loan_status]]="Current",financial_loan[[#This Row],[loan_status]]="Fully Paid"),"Good",IF(financial_loan[[#This Row],[loan_status]]="Charged Off","Bad"))</f>
        <v>Good</v>
      </c>
      <c r="P34321" s="1">
        <v>44422</v>
      </c>
      <c r="Q34321">
        <v>1060780</v>
      </c>
      <c r="R34321" t="s">
        <v>20951</v>
      </c>
      <c r="S34321" t="s">
        <v>84</v>
      </c>
      <c r="T34321" t="s">
        <v>41</v>
      </c>
      <c r="U34321" t="s">
        <v>56</v>
      </c>
      <c r="V34321">
        <v>36184.80078125</v>
      </c>
      <c r="W34321">
        <v>0.20589999854564667</v>
      </c>
      <c r="X34321">
        <v>387.14999389648438</v>
      </c>
      <c r="Y34321">
        <v>9.9899999797344208E-2</v>
      </c>
      <c r="Z34321">
        <v>12000</v>
      </c>
      <c r="AA34321">
        <v>27</v>
      </c>
      <c r="AB34321">
        <v>13928</v>
      </c>
    </row>
    <row r="34322" spans="1:28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 t="str">
        <f>TEXT(financial_loan[[#This Row],[issue_date]],"mmm")</f>
        <v>Dec</v>
      </c>
      <c r="J34322" s="1" t="str">
        <f>TEXT(financial_loan[[#This Row],[issue_date]],"m")</f>
        <v>12</v>
      </c>
      <c r="K34322" s="1" t="str">
        <f>TEXT(financial_loan[[#This Row],[issue_date]],"yyyy")</f>
        <v>2021</v>
      </c>
      <c r="L34322" s="1">
        <v>44212</v>
      </c>
      <c r="M34322" s="1">
        <v>44544</v>
      </c>
      <c r="N34322" t="s">
        <v>39</v>
      </c>
      <c r="O34322" t="str">
        <f>IF(OR(financial_loan[[#This Row],[loan_status]]="Current",financial_loan[[#This Row],[loan_status]]="Fully Paid"),"Good",IF(financial_loan[[#This Row],[loan_status]]="Charged Off","Bad"))</f>
        <v>Good</v>
      </c>
      <c r="P34322" s="1">
        <v>44575</v>
      </c>
      <c r="Q34322">
        <v>1273844</v>
      </c>
      <c r="R34322" t="s">
        <v>20951</v>
      </c>
      <c r="S34322" t="s">
        <v>71</v>
      </c>
      <c r="T34322" t="s">
        <v>41</v>
      </c>
      <c r="U34322" t="s">
        <v>56</v>
      </c>
      <c r="V34322">
        <v>20000</v>
      </c>
      <c r="W34322">
        <v>0.22499999403953552</v>
      </c>
      <c r="X34322">
        <v>100.63999938964844</v>
      </c>
      <c r="Y34322">
        <v>0.12690000236034393</v>
      </c>
      <c r="Z34322">
        <v>3000</v>
      </c>
      <c r="AA34322">
        <v>24</v>
      </c>
      <c r="AB34322">
        <v>3624</v>
      </c>
    </row>
    <row r="34323" spans="1:28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 t="str">
        <f>TEXT(financial_loan[[#This Row],[issue_date]],"mmm")</f>
        <v>Jul</v>
      </c>
      <c r="J34323" s="1" t="str">
        <f>TEXT(financial_loan[[#This Row],[issue_date]],"m")</f>
        <v>7</v>
      </c>
      <c r="K34323" s="1" t="str">
        <f>TEXT(financial_loan[[#This Row],[issue_date]],"yyyy")</f>
        <v>2021</v>
      </c>
      <c r="L34323" s="1">
        <v>44332</v>
      </c>
      <c r="M34323" s="1">
        <v>44269</v>
      </c>
      <c r="N34323" t="s">
        <v>39</v>
      </c>
      <c r="O34323" t="str">
        <f>IF(OR(financial_loan[[#This Row],[loan_status]]="Current",financial_loan[[#This Row],[loan_status]]="Fully Paid"),"Good",IF(financial_loan[[#This Row],[loan_status]]="Charged Off","Bad"))</f>
        <v>Good</v>
      </c>
      <c r="P34323" s="1">
        <v>44300</v>
      </c>
      <c r="Q34323">
        <v>1017402</v>
      </c>
      <c r="R34323" t="s">
        <v>20951</v>
      </c>
      <c r="S34323" t="s">
        <v>71</v>
      </c>
      <c r="T34323" t="s">
        <v>41</v>
      </c>
      <c r="U34323" t="s">
        <v>56</v>
      </c>
      <c r="V34323">
        <v>39000</v>
      </c>
      <c r="W34323">
        <v>0.1120000034570694</v>
      </c>
      <c r="X34323">
        <v>398.51998901367188</v>
      </c>
      <c r="Y34323">
        <v>0.11990000307559967</v>
      </c>
      <c r="Z34323">
        <v>12000</v>
      </c>
      <c r="AA34323">
        <v>14</v>
      </c>
      <c r="AB34323">
        <v>14307</v>
      </c>
    </row>
    <row r="34324" spans="1:28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 t="str">
        <f>TEXT(financial_loan[[#This Row],[issue_date]],"mmm")</f>
        <v>May</v>
      </c>
      <c r="J34324" s="1" t="str">
        <f>TEXT(financial_loan[[#This Row],[issue_date]],"m")</f>
        <v>5</v>
      </c>
      <c r="K34324" s="1" t="str">
        <f>TEXT(financial_loan[[#This Row],[issue_date]],"yyyy")</f>
        <v>2021</v>
      </c>
      <c r="L34324" s="1">
        <v>44206</v>
      </c>
      <c r="M34324" s="1">
        <v>44206</v>
      </c>
      <c r="N34324" t="s">
        <v>39</v>
      </c>
      <c r="O34324" t="str">
        <f>IF(OR(financial_loan[[#This Row],[loan_status]]="Current",financial_loan[[#This Row],[loan_status]]="Fully Paid"),"Good",IF(financial_loan[[#This Row],[loan_status]]="Charged Off","Bad"))</f>
        <v>Good</v>
      </c>
      <c r="P34324" s="1">
        <v>44237</v>
      </c>
      <c r="Q34324">
        <v>435328</v>
      </c>
      <c r="R34324" t="s">
        <v>20951</v>
      </c>
      <c r="S34324" t="s">
        <v>71</v>
      </c>
      <c r="T34324" t="s">
        <v>41</v>
      </c>
      <c r="U34324" t="s">
        <v>56</v>
      </c>
      <c r="V34324">
        <v>50000</v>
      </c>
      <c r="W34324">
        <v>7.2499997913837433E-2</v>
      </c>
      <c r="X34324">
        <v>263.19000244140625</v>
      </c>
      <c r="Y34324">
        <v>0.12210000306367874</v>
      </c>
      <c r="Z34324">
        <v>15200</v>
      </c>
      <c r="AA34324">
        <v>11</v>
      </c>
      <c r="AB34324">
        <v>8490</v>
      </c>
    </row>
    <row r="34325" spans="1:28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 t="str">
        <f>TEXT(financial_loan[[#This Row],[issue_date]],"mmm")</f>
        <v>May</v>
      </c>
      <c r="J34325" s="1" t="str">
        <f>TEXT(financial_loan[[#This Row],[issue_date]],"m")</f>
        <v>5</v>
      </c>
      <c r="K34325" s="1" t="str">
        <f>TEXT(financial_loan[[#This Row],[issue_date]],"yyyy")</f>
        <v>2021</v>
      </c>
      <c r="L34325" s="1">
        <v>44328</v>
      </c>
      <c r="M34325" s="1">
        <v>44328</v>
      </c>
      <c r="N34325" t="s">
        <v>39</v>
      </c>
      <c r="O34325" t="str">
        <f>IF(OR(financial_loan[[#This Row],[loan_status]]="Current",financial_loan[[#This Row],[loan_status]]="Fully Paid"),"Good",IF(financial_loan[[#This Row],[loan_status]]="Charged Off","Bad"))</f>
        <v>Good</v>
      </c>
      <c r="P34325" s="1">
        <v>44359</v>
      </c>
      <c r="Q34325">
        <v>438066</v>
      </c>
      <c r="R34325" t="s">
        <v>20951</v>
      </c>
      <c r="S34325" t="s">
        <v>74</v>
      </c>
      <c r="T34325" t="s">
        <v>41</v>
      </c>
      <c r="U34325" t="s">
        <v>56</v>
      </c>
      <c r="V34325">
        <v>24744</v>
      </c>
      <c r="W34325">
        <v>6.6899999976158142E-2</v>
      </c>
      <c r="X34325">
        <v>165.82000732421875</v>
      </c>
      <c r="Y34325">
        <v>0.11890000104904175</v>
      </c>
      <c r="Z34325">
        <v>5000</v>
      </c>
      <c r="AA34325">
        <v>37</v>
      </c>
      <c r="AB34325">
        <v>5970</v>
      </c>
    </row>
    <row r="34326" spans="1:28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 t="str">
        <f>TEXT(financial_loan[[#This Row],[issue_date]],"mmm")</f>
        <v>Aug</v>
      </c>
      <c r="J34326" s="1" t="str">
        <f>TEXT(financial_loan[[#This Row],[issue_date]],"m")</f>
        <v>8</v>
      </c>
      <c r="K34326" s="1" t="str">
        <f>TEXT(financial_loan[[#This Row],[issue_date]],"yyyy")</f>
        <v>2021</v>
      </c>
      <c r="L34326" s="1">
        <v>44271</v>
      </c>
      <c r="M34326" s="1">
        <v>44420</v>
      </c>
      <c r="N34326" t="s">
        <v>39</v>
      </c>
      <c r="O34326" t="str">
        <f>IF(OR(financial_loan[[#This Row],[loan_status]]="Current",financial_loan[[#This Row],[loan_status]]="Fully Paid"),"Good",IF(financial_loan[[#This Row],[loan_status]]="Charged Off","Bad"))</f>
        <v>Good</v>
      </c>
      <c r="P34326" s="1">
        <v>44451</v>
      </c>
      <c r="Q34326">
        <v>512227</v>
      </c>
      <c r="R34326" t="s">
        <v>20951</v>
      </c>
      <c r="S34326" t="s">
        <v>160</v>
      </c>
      <c r="T34326" t="s">
        <v>41</v>
      </c>
      <c r="U34326" t="s">
        <v>56</v>
      </c>
      <c r="V34326">
        <v>43236</v>
      </c>
      <c r="W34326">
        <v>0.13269999623298645</v>
      </c>
      <c r="X34326">
        <v>605.4000244140625</v>
      </c>
      <c r="Y34326">
        <v>0.12870000302791595</v>
      </c>
      <c r="Z34326">
        <v>18000</v>
      </c>
      <c r="AA34326">
        <v>12</v>
      </c>
      <c r="AB34326">
        <v>21794</v>
      </c>
    </row>
    <row r="34327" spans="1:28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 t="str">
        <f>TEXT(financial_loan[[#This Row],[issue_date]],"mmm")</f>
        <v>Apr</v>
      </c>
      <c r="J34327" s="1" t="str">
        <f>TEXT(financial_loan[[#This Row],[issue_date]],"m")</f>
        <v>4</v>
      </c>
      <c r="K34327" s="1" t="str">
        <f>TEXT(financial_loan[[#This Row],[issue_date]],"yyyy")</f>
        <v>2021</v>
      </c>
      <c r="L34327" s="1">
        <v>44329</v>
      </c>
      <c r="M34327" s="1">
        <v>44329</v>
      </c>
      <c r="N34327" t="s">
        <v>39</v>
      </c>
      <c r="O34327" t="str">
        <f>IF(OR(financial_loan[[#This Row],[loan_status]]="Current",financial_loan[[#This Row],[loan_status]]="Fully Paid"),"Good",IF(financial_loan[[#This Row],[loan_status]]="Charged Off","Bad"))</f>
        <v>Good</v>
      </c>
      <c r="P34327" s="1">
        <v>44360</v>
      </c>
      <c r="Q34327">
        <v>650588</v>
      </c>
      <c r="R34327" t="s">
        <v>20951</v>
      </c>
      <c r="S34327" t="s">
        <v>44</v>
      </c>
      <c r="T34327" t="s">
        <v>41</v>
      </c>
      <c r="U34327" t="s">
        <v>56</v>
      </c>
      <c r="V34327">
        <v>50000</v>
      </c>
      <c r="W34327">
        <v>3.4099999815225601E-2</v>
      </c>
      <c r="X34327">
        <v>102.86000061035156</v>
      </c>
      <c r="Y34327">
        <v>0.14219999313354492</v>
      </c>
      <c r="Z34327">
        <v>3000</v>
      </c>
      <c r="AA34327">
        <v>6</v>
      </c>
      <c r="AB34327">
        <v>3703</v>
      </c>
    </row>
    <row r="34328" spans="1:28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 t="str">
        <f>TEXT(financial_loan[[#This Row],[issue_date]],"mmm")</f>
        <v>Aug</v>
      </c>
      <c r="J34328" s="1" t="str">
        <f>TEXT(financial_loan[[#This Row],[issue_date]],"m")</f>
        <v>8</v>
      </c>
      <c r="K34328" s="1" t="str">
        <f>TEXT(financial_loan[[#This Row],[issue_date]],"yyyy")</f>
        <v>2021</v>
      </c>
      <c r="L34328" s="1">
        <v>44332</v>
      </c>
      <c r="M34328" s="1">
        <v>44421</v>
      </c>
      <c r="N34328" t="s">
        <v>39</v>
      </c>
      <c r="O34328" t="str">
        <f>IF(OR(financial_loan[[#This Row],[loan_status]]="Current",financial_loan[[#This Row],[loan_status]]="Fully Paid"),"Good",IF(financial_loan[[#This Row],[loan_status]]="Charged Off","Bad"))</f>
        <v>Good</v>
      </c>
      <c r="P34328" s="1">
        <v>44452</v>
      </c>
      <c r="Q34328">
        <v>717000</v>
      </c>
      <c r="R34328" t="s">
        <v>20951</v>
      </c>
      <c r="S34328" t="s">
        <v>61</v>
      </c>
      <c r="T34328" t="s">
        <v>41</v>
      </c>
      <c r="U34328" t="s">
        <v>56</v>
      </c>
      <c r="V34328">
        <v>36960</v>
      </c>
      <c r="W34328">
        <v>0.19089999794960022</v>
      </c>
      <c r="X34328">
        <v>509.82998657226563</v>
      </c>
      <c r="Y34328">
        <v>0.13609999418258667</v>
      </c>
      <c r="Z34328">
        <v>15000</v>
      </c>
      <c r="AA34328">
        <v>25</v>
      </c>
      <c r="AB34328">
        <v>18355</v>
      </c>
    </row>
    <row r="34329" spans="1:28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 t="str">
        <f>TEXT(financial_loan[[#This Row],[issue_date]],"mmm")</f>
        <v>Nov</v>
      </c>
      <c r="J34329" s="1" t="str">
        <f>TEXT(financial_loan[[#This Row],[issue_date]],"m")</f>
        <v>11</v>
      </c>
      <c r="K34329" s="1" t="str">
        <f>TEXT(financial_loan[[#This Row],[issue_date]],"yyyy")</f>
        <v>2021</v>
      </c>
      <c r="L34329" s="1">
        <v>44302</v>
      </c>
      <c r="M34329" s="1">
        <v>44421</v>
      </c>
      <c r="N34329" t="s">
        <v>39</v>
      </c>
      <c r="O34329" t="str">
        <f>IF(OR(financial_loan[[#This Row],[loan_status]]="Current",financial_loan[[#This Row],[loan_status]]="Fully Paid"),"Good",IF(financial_loan[[#This Row],[loan_status]]="Charged Off","Bad"))</f>
        <v>Good</v>
      </c>
      <c r="P34329" s="1">
        <v>44452</v>
      </c>
      <c r="Q34329">
        <v>1264784</v>
      </c>
      <c r="R34329" t="s">
        <v>20951</v>
      </c>
      <c r="S34329" t="s">
        <v>61</v>
      </c>
      <c r="T34329" t="s">
        <v>41</v>
      </c>
      <c r="U34329" t="s">
        <v>56</v>
      </c>
      <c r="V34329">
        <v>100000</v>
      </c>
      <c r="W34329">
        <v>0.14920000731945038</v>
      </c>
      <c r="X34329">
        <v>68.620002746582031</v>
      </c>
      <c r="Y34329">
        <v>0.14270000159740448</v>
      </c>
      <c r="Z34329">
        <v>2000</v>
      </c>
      <c r="AA34329">
        <v>18</v>
      </c>
      <c r="AB34329">
        <v>2367</v>
      </c>
    </row>
    <row r="34330" spans="1:28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 t="str">
        <f>TEXT(financial_loan[[#This Row],[issue_date]],"mmm")</f>
        <v>Dec</v>
      </c>
      <c r="J34330" s="1" t="str">
        <f>TEXT(financial_loan[[#This Row],[issue_date]],"m")</f>
        <v>12</v>
      </c>
      <c r="K34330" s="1" t="str">
        <f>TEXT(financial_loan[[#This Row],[issue_date]],"yyyy")</f>
        <v>2021</v>
      </c>
      <c r="L34330" s="1">
        <v>44360</v>
      </c>
      <c r="M34330" s="1">
        <v>44265</v>
      </c>
      <c r="N34330" t="s">
        <v>39</v>
      </c>
      <c r="O34330" t="str">
        <f>IF(OR(financial_loan[[#This Row],[loan_status]]="Current",financial_loan[[#This Row],[loan_status]]="Fully Paid"),"Good",IF(financial_loan[[#This Row],[loan_status]]="Charged Off","Bad"))</f>
        <v>Good</v>
      </c>
      <c r="P34330" s="1">
        <v>44296</v>
      </c>
      <c r="Q34330">
        <v>381493</v>
      </c>
      <c r="R34330" t="s">
        <v>20951</v>
      </c>
      <c r="S34330" t="s">
        <v>32</v>
      </c>
      <c r="T34330" t="s">
        <v>41</v>
      </c>
      <c r="U34330" t="s">
        <v>56</v>
      </c>
      <c r="V34330">
        <v>50000</v>
      </c>
      <c r="W34330">
        <v>0.20829999446868896</v>
      </c>
      <c r="X34330">
        <v>339.23001098632813</v>
      </c>
      <c r="Y34330">
        <v>0.13470000028610229</v>
      </c>
      <c r="Z34330">
        <v>10000</v>
      </c>
      <c r="AA34330">
        <v>7</v>
      </c>
      <c r="AB34330">
        <v>11403</v>
      </c>
    </row>
    <row r="34331" spans="1:28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4</v>
      </c>
      <c r="F34331" t="s">
        <v>28</v>
      </c>
      <c r="G34331" t="s">
        <v>64</v>
      </c>
      <c r="H34331" s="1">
        <v>44539</v>
      </c>
      <c r="I34331" s="1" t="str">
        <f>TEXT(financial_loan[[#This Row],[issue_date]],"mmm")</f>
        <v>Dec</v>
      </c>
      <c r="J34331" s="1" t="str">
        <f>TEXT(financial_loan[[#This Row],[issue_date]],"m")</f>
        <v>12</v>
      </c>
      <c r="K34331" s="1" t="str">
        <f>TEXT(financial_loan[[#This Row],[issue_date]],"yyyy")</f>
        <v>2021</v>
      </c>
      <c r="L34331" s="1">
        <v>44302</v>
      </c>
      <c r="M34331" s="1">
        <v>44209</v>
      </c>
      <c r="N34331" t="s">
        <v>39</v>
      </c>
      <c r="O34331" t="str">
        <f>IF(OR(financial_loan[[#This Row],[loan_status]]="Current",financial_loan[[#This Row],[loan_status]]="Fully Paid"),"Good",IF(financial_loan[[#This Row],[loan_status]]="Charged Off","Bad"))</f>
        <v>Good</v>
      </c>
      <c r="P34331" s="1">
        <v>44240</v>
      </c>
      <c r="Q34331">
        <v>565217</v>
      </c>
      <c r="R34331" t="s">
        <v>20951</v>
      </c>
      <c r="S34331" t="s">
        <v>160</v>
      </c>
      <c r="T34331" t="s">
        <v>41</v>
      </c>
      <c r="U34331" t="s">
        <v>56</v>
      </c>
      <c r="V34331">
        <v>102000</v>
      </c>
      <c r="W34331">
        <v>0.18690000474452972</v>
      </c>
      <c r="X34331">
        <v>235.44000244140625</v>
      </c>
      <c r="Y34331">
        <v>0.12870000302791595</v>
      </c>
      <c r="Z34331">
        <v>7000</v>
      </c>
      <c r="AA34331">
        <v>38</v>
      </c>
      <c r="AB34331">
        <v>8476</v>
      </c>
    </row>
    <row r="34332" spans="1:28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 t="str">
        <f>TEXT(financial_loan[[#This Row],[issue_date]],"mmm")</f>
        <v>Feb</v>
      </c>
      <c r="J34332" s="1" t="str">
        <f>TEXT(financial_loan[[#This Row],[issue_date]],"m")</f>
        <v>2</v>
      </c>
      <c r="K34332" s="1" t="str">
        <f>TEXT(financial_loan[[#This Row],[issue_date]],"yyyy")</f>
        <v>2021</v>
      </c>
      <c r="L34332" s="1">
        <v>44332</v>
      </c>
      <c r="M34332" s="1">
        <v>44266</v>
      </c>
      <c r="N34332" t="s">
        <v>39</v>
      </c>
      <c r="O34332" t="str">
        <f>IF(OR(financial_loan[[#This Row],[loan_status]]="Current",financial_loan[[#This Row],[loan_status]]="Fully Paid"),"Good",IF(financial_loan[[#This Row],[loan_status]]="Charged Off","Bad"))</f>
        <v>Good</v>
      </c>
      <c r="P34332" s="1">
        <v>44297</v>
      </c>
      <c r="Q34332">
        <v>371555</v>
      </c>
      <c r="R34332" t="s">
        <v>20951</v>
      </c>
      <c r="S34332" t="s">
        <v>32</v>
      </c>
      <c r="T34332" t="s">
        <v>41</v>
      </c>
      <c r="U34332" t="s">
        <v>56</v>
      </c>
      <c r="V34332">
        <v>96000</v>
      </c>
      <c r="W34332">
        <v>0.13439999520778656</v>
      </c>
      <c r="X34332">
        <v>508.83999633789063</v>
      </c>
      <c r="Y34332">
        <v>0.13470000028610229</v>
      </c>
      <c r="Z34332">
        <v>15000</v>
      </c>
      <c r="AA34332">
        <v>17</v>
      </c>
      <c r="AB34332">
        <v>17959</v>
      </c>
    </row>
    <row r="34333" spans="1:28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 t="str">
        <f>TEXT(financial_loan[[#This Row],[issue_date]],"mmm")</f>
        <v>Nov</v>
      </c>
      <c r="J34333" s="1" t="str">
        <f>TEXT(financial_loan[[#This Row],[issue_date]],"m")</f>
        <v>11</v>
      </c>
      <c r="K34333" s="1" t="str">
        <f>TEXT(financial_loan[[#This Row],[issue_date]],"yyyy")</f>
        <v>2021</v>
      </c>
      <c r="L34333" s="1">
        <v>44543</v>
      </c>
      <c r="M34333" s="1">
        <v>44543</v>
      </c>
      <c r="N34333" t="s">
        <v>39</v>
      </c>
      <c r="O34333" t="str">
        <f>IF(OR(financial_loan[[#This Row],[loan_status]]="Current",financial_loan[[#This Row],[loan_status]]="Fully Paid"),"Good",IF(financial_loan[[#This Row],[loan_status]]="Charged Off","Bad"))</f>
        <v>Good</v>
      </c>
      <c r="P34333" s="1">
        <v>44574</v>
      </c>
      <c r="Q34333">
        <v>789670</v>
      </c>
      <c r="R34333" t="s">
        <v>20951</v>
      </c>
      <c r="S34333" t="s">
        <v>61</v>
      </c>
      <c r="T34333" t="s">
        <v>41</v>
      </c>
      <c r="U34333" t="s">
        <v>56</v>
      </c>
      <c r="V34333">
        <v>63996</v>
      </c>
      <c r="W34333">
        <v>0.1753000020980835</v>
      </c>
      <c r="X34333">
        <v>402.07998657226563</v>
      </c>
      <c r="Y34333">
        <v>0.12610000371932983</v>
      </c>
      <c r="Z34333">
        <v>12000</v>
      </c>
      <c r="AA34333">
        <v>39</v>
      </c>
      <c r="AB34333">
        <v>14475</v>
      </c>
    </row>
    <row r="34334" spans="1:28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 t="str">
        <f>TEXT(financial_loan[[#This Row],[issue_date]],"mmm")</f>
        <v>May</v>
      </c>
      <c r="J34334" s="1" t="str">
        <f>TEXT(financial_loan[[#This Row],[issue_date]],"m")</f>
        <v>5</v>
      </c>
      <c r="K34334" s="1" t="str">
        <f>TEXT(financial_loan[[#This Row],[issue_date]],"yyyy")</f>
        <v>2021</v>
      </c>
      <c r="L34334" s="1">
        <v>44515</v>
      </c>
      <c r="M34334" s="1">
        <v>44328</v>
      </c>
      <c r="N34334" t="s">
        <v>39</v>
      </c>
      <c r="O34334" t="str">
        <f>IF(OR(financial_loan[[#This Row],[loan_status]]="Current",financial_loan[[#This Row],[loan_status]]="Fully Paid"),"Good",IF(financial_loan[[#This Row],[loan_status]]="Charged Off","Bad"))</f>
        <v>Good</v>
      </c>
      <c r="P34334" s="1">
        <v>44359</v>
      </c>
      <c r="Q34334">
        <v>447665</v>
      </c>
      <c r="R34334" t="s">
        <v>20951</v>
      </c>
      <c r="S34334" t="s">
        <v>903</v>
      </c>
      <c r="T34334" t="s">
        <v>41</v>
      </c>
      <c r="U34334" t="s">
        <v>56</v>
      </c>
      <c r="V34334">
        <v>44700</v>
      </c>
      <c r="W34334">
        <v>0.12590000033378601</v>
      </c>
      <c r="X34334">
        <v>501.79000854492188</v>
      </c>
      <c r="Y34334">
        <v>0.15369999408721924</v>
      </c>
      <c r="Z34334">
        <v>14400</v>
      </c>
      <c r="AA34334">
        <v>11</v>
      </c>
      <c r="AB34334">
        <v>18064</v>
      </c>
    </row>
    <row r="34335" spans="1:28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 t="str">
        <f>TEXT(financial_loan[[#This Row],[issue_date]],"mmm")</f>
        <v>Jun</v>
      </c>
      <c r="J34335" s="1" t="str">
        <f>TEXT(financial_loan[[#This Row],[issue_date]],"m")</f>
        <v>6</v>
      </c>
      <c r="K34335" s="1" t="str">
        <f>TEXT(financial_loan[[#This Row],[issue_date]],"yyyy")</f>
        <v>2021</v>
      </c>
      <c r="L34335" s="1">
        <v>44545</v>
      </c>
      <c r="M34335" s="1">
        <v>44482</v>
      </c>
      <c r="N34335" t="s">
        <v>39</v>
      </c>
      <c r="O34335" t="str">
        <f>IF(OR(financial_loan[[#This Row],[loan_status]]="Current",financial_loan[[#This Row],[loan_status]]="Fully Paid"),"Good",IF(financial_loan[[#This Row],[loan_status]]="Charged Off","Bad"))</f>
        <v>Good</v>
      </c>
      <c r="P34335" s="1">
        <v>44513</v>
      </c>
      <c r="Q34335">
        <v>990206</v>
      </c>
      <c r="R34335" t="s">
        <v>20951</v>
      </c>
      <c r="S34335" t="s">
        <v>140</v>
      </c>
      <c r="T34335" t="s">
        <v>41</v>
      </c>
      <c r="U34335" t="s">
        <v>56</v>
      </c>
      <c r="V34335">
        <v>50400</v>
      </c>
      <c r="W34335">
        <v>8.0499999225139618E-2</v>
      </c>
      <c r="X34335">
        <v>246.07000732421875</v>
      </c>
      <c r="Y34335">
        <v>0.1598999947309494</v>
      </c>
      <c r="Z34335">
        <v>7000</v>
      </c>
      <c r="AA34335">
        <v>17</v>
      </c>
      <c r="AB34335">
        <v>8718</v>
      </c>
    </row>
    <row r="34336" spans="1:28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 t="str">
        <f>TEXT(financial_loan[[#This Row],[issue_date]],"mmm")</f>
        <v>Apr</v>
      </c>
      <c r="J34336" s="1" t="str">
        <f>TEXT(financial_loan[[#This Row],[issue_date]],"m")</f>
        <v>4</v>
      </c>
      <c r="K34336" s="1" t="str">
        <f>TEXT(financial_loan[[#This Row],[issue_date]],"yyyy")</f>
        <v>2021</v>
      </c>
      <c r="L34336" s="1">
        <v>44298</v>
      </c>
      <c r="M34336" s="1">
        <v>44298</v>
      </c>
      <c r="N34336" t="s">
        <v>39</v>
      </c>
      <c r="O34336" t="str">
        <f>IF(OR(financial_loan[[#This Row],[loan_status]]="Current",financial_loan[[#This Row],[loan_status]]="Fully Paid"),"Good",IF(financial_loan[[#This Row],[loan_status]]="Charged Off","Bad"))</f>
        <v>Good</v>
      </c>
      <c r="P34336" s="1">
        <v>44328</v>
      </c>
      <c r="Q34336">
        <v>646381</v>
      </c>
      <c r="R34336" t="s">
        <v>20951</v>
      </c>
      <c r="S34336" t="s">
        <v>90</v>
      </c>
      <c r="T34336" t="s">
        <v>41</v>
      </c>
      <c r="U34336" t="s">
        <v>56</v>
      </c>
      <c r="V34336">
        <v>27500</v>
      </c>
      <c r="W34336">
        <v>2.5299999862909317E-2</v>
      </c>
      <c r="X34336">
        <v>172.33000183105469</v>
      </c>
      <c r="Y34336">
        <v>0.14589999616146088</v>
      </c>
      <c r="Z34336">
        <v>5000</v>
      </c>
      <c r="AA34336">
        <v>23</v>
      </c>
      <c r="AB34336">
        <v>6000</v>
      </c>
    </row>
    <row r="34337" spans="1:28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 t="str">
        <f>TEXT(financial_loan[[#This Row],[issue_date]],"mmm")</f>
        <v>Nov</v>
      </c>
      <c r="J34337" s="1" t="str">
        <f>TEXT(financial_loan[[#This Row],[issue_date]],"m")</f>
        <v>11</v>
      </c>
      <c r="K34337" s="1" t="str">
        <f>TEXT(financial_loan[[#This Row],[issue_date]],"yyyy")</f>
        <v>2021</v>
      </c>
      <c r="L34337" s="1">
        <v>44540</v>
      </c>
      <c r="M34337" s="1">
        <v>44479</v>
      </c>
      <c r="N34337" t="s">
        <v>39</v>
      </c>
      <c r="O34337" t="str">
        <f>IF(OR(financial_loan[[#This Row],[loan_status]]="Current",financial_loan[[#This Row],[loan_status]]="Fully Paid"),"Good",IF(financial_loan[[#This Row],[loan_status]]="Charged Off","Bad"))</f>
        <v>Good</v>
      </c>
      <c r="P34337" s="1">
        <v>44510</v>
      </c>
      <c r="Q34337">
        <v>555217</v>
      </c>
      <c r="R34337" t="s">
        <v>20951</v>
      </c>
      <c r="S34337" t="s">
        <v>111</v>
      </c>
      <c r="T34337" t="s">
        <v>41</v>
      </c>
      <c r="U34337" t="s">
        <v>56</v>
      </c>
      <c r="V34337">
        <v>235000</v>
      </c>
      <c r="W34337">
        <v>0.12389999628067017</v>
      </c>
      <c r="X34337">
        <v>391.85000610351563</v>
      </c>
      <c r="Y34337">
        <v>0.15649999678134918</v>
      </c>
      <c r="Z34337">
        <v>11200</v>
      </c>
      <c r="AA34337">
        <v>61</v>
      </c>
      <c r="AB34337">
        <v>12624</v>
      </c>
    </row>
    <row r="34338" spans="1:28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 t="str">
        <f>TEXT(financial_loan[[#This Row],[issue_date]],"mmm")</f>
        <v>Jun</v>
      </c>
      <c r="J34338" s="1" t="str">
        <f>TEXT(financial_loan[[#This Row],[issue_date]],"m")</f>
        <v>6</v>
      </c>
      <c r="K34338" s="1" t="str">
        <f>TEXT(financial_loan[[#This Row],[issue_date]],"yyyy")</f>
        <v>2021</v>
      </c>
      <c r="L34338" s="1">
        <v>44210</v>
      </c>
      <c r="M34338" s="1">
        <v>44210</v>
      </c>
      <c r="N34338" t="s">
        <v>39</v>
      </c>
      <c r="O34338" t="str">
        <f>IF(OR(financial_loan[[#This Row],[loan_status]]="Current",financial_loan[[#This Row],[loan_status]]="Fully Paid"),"Good",IF(financial_loan[[#This Row],[loan_status]]="Charged Off","Bad"))</f>
        <v>Good</v>
      </c>
      <c r="P34338" s="1">
        <v>44241</v>
      </c>
      <c r="Q34338">
        <v>984504</v>
      </c>
      <c r="R34338" t="s">
        <v>20951</v>
      </c>
      <c r="S34338" t="s">
        <v>111</v>
      </c>
      <c r="T34338" t="s">
        <v>41</v>
      </c>
      <c r="U34338" t="s">
        <v>56</v>
      </c>
      <c r="V34338">
        <v>98000</v>
      </c>
      <c r="W34338">
        <v>0.14409999549388885</v>
      </c>
      <c r="X34338">
        <v>361.8800048828125</v>
      </c>
      <c r="Y34338">
        <v>0.18070000410079956</v>
      </c>
      <c r="Z34338">
        <v>10000</v>
      </c>
      <c r="AA34338">
        <v>20</v>
      </c>
      <c r="AB34338">
        <v>12903</v>
      </c>
    </row>
    <row r="34339" spans="1:28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 t="str">
        <f>TEXT(financial_loan[[#This Row],[issue_date]],"mmm")</f>
        <v>Sep</v>
      </c>
      <c r="J34339" s="1" t="str">
        <f>TEXT(financial_loan[[#This Row],[issue_date]],"m")</f>
        <v>9</v>
      </c>
      <c r="K34339" s="1" t="str">
        <f>TEXT(financial_loan[[#This Row],[issue_date]],"yyyy")</f>
        <v>2021</v>
      </c>
      <c r="L34339" s="1">
        <v>44452</v>
      </c>
      <c r="M34339" s="1">
        <v>44482</v>
      </c>
      <c r="N34339" t="s">
        <v>39</v>
      </c>
      <c r="O34339" t="str">
        <f>IF(OR(financial_loan[[#This Row],[loan_status]]="Current",financial_loan[[#This Row],[loan_status]]="Fully Paid"),"Good",IF(financial_loan[[#This Row],[loan_status]]="Charged Off","Bad"))</f>
        <v>Good</v>
      </c>
      <c r="P34339" s="1">
        <v>44513</v>
      </c>
      <c r="Q34339">
        <v>667385</v>
      </c>
      <c r="R34339" t="s">
        <v>20951</v>
      </c>
      <c r="S34339" t="s">
        <v>613</v>
      </c>
      <c r="T34339" t="s">
        <v>41</v>
      </c>
      <c r="U34339" t="s">
        <v>56</v>
      </c>
      <c r="V34339">
        <v>32004</v>
      </c>
      <c r="W34339">
        <v>0.22010000050067902</v>
      </c>
      <c r="X34339">
        <v>330.67001342773438</v>
      </c>
      <c r="Y34339">
        <v>0.17190000414848328</v>
      </c>
      <c r="Z34339">
        <v>9250</v>
      </c>
      <c r="AA34339">
        <v>4</v>
      </c>
      <c r="AB34339">
        <v>11905</v>
      </c>
    </row>
    <row r="34340" spans="1:28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 t="str">
        <f>TEXT(financial_loan[[#This Row],[issue_date]],"mmm")</f>
        <v>Feb</v>
      </c>
      <c r="J34340" s="1" t="str">
        <f>TEXT(financial_loan[[#This Row],[issue_date]],"m")</f>
        <v>2</v>
      </c>
      <c r="K34340" s="1" t="str">
        <f>TEXT(financial_loan[[#This Row],[issue_date]],"yyyy")</f>
        <v>2021</v>
      </c>
      <c r="L34340" s="1">
        <v>44239</v>
      </c>
      <c r="M34340" s="1">
        <v>44239</v>
      </c>
      <c r="N34340" t="s">
        <v>39</v>
      </c>
      <c r="O34340" t="str">
        <f>IF(OR(financial_loan[[#This Row],[loan_status]]="Current",financial_loan[[#This Row],[loan_status]]="Fully Paid"),"Good",IF(financial_loan[[#This Row],[loan_status]]="Charged Off","Bad"))</f>
        <v>Good</v>
      </c>
      <c r="P34340" s="1">
        <v>44267</v>
      </c>
      <c r="Q34340">
        <v>398904</v>
      </c>
      <c r="R34340" t="s">
        <v>20951</v>
      </c>
      <c r="S34340" t="s">
        <v>40</v>
      </c>
      <c r="T34340" t="s">
        <v>41</v>
      </c>
      <c r="U34340" t="s">
        <v>56</v>
      </c>
      <c r="V34340">
        <v>30000</v>
      </c>
      <c r="W34340">
        <v>2.6799999177455902E-2</v>
      </c>
      <c r="X34340">
        <v>525.030029296875</v>
      </c>
      <c r="Y34340">
        <v>0.15680000185966492</v>
      </c>
      <c r="Z34340">
        <v>15000</v>
      </c>
      <c r="AA34340">
        <v>9</v>
      </c>
      <c r="AB34340">
        <v>18901</v>
      </c>
    </row>
    <row r="34341" spans="1:28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 t="str">
        <f>TEXT(financial_loan[[#This Row],[issue_date]],"mmm")</f>
        <v>Dec</v>
      </c>
      <c r="J34341" s="1" t="str">
        <f>TEXT(financial_loan[[#This Row],[issue_date]],"m")</f>
        <v>12</v>
      </c>
      <c r="K34341" s="1" t="str">
        <f>TEXT(financial_loan[[#This Row],[issue_date]],"yyyy")</f>
        <v>2021</v>
      </c>
      <c r="L34341" s="1">
        <v>44512</v>
      </c>
      <c r="M34341" s="1">
        <v>44481</v>
      </c>
      <c r="N34341" t="s">
        <v>39</v>
      </c>
      <c r="O34341" t="str">
        <f>IF(OR(financial_loan[[#This Row],[loan_status]]="Current",financial_loan[[#This Row],[loan_status]]="Fully Paid"),"Good",IF(financial_loan[[#This Row],[loan_status]]="Charged Off","Bad"))</f>
        <v>Good</v>
      </c>
      <c r="P34341" s="1">
        <v>44512</v>
      </c>
      <c r="Q34341">
        <v>587328</v>
      </c>
      <c r="R34341" t="s">
        <v>20951</v>
      </c>
      <c r="S34341" t="s">
        <v>1538</v>
      </c>
      <c r="T34341" t="s">
        <v>41</v>
      </c>
      <c r="U34341" t="s">
        <v>56</v>
      </c>
      <c r="V34341">
        <v>115000</v>
      </c>
      <c r="W34341">
        <v>0.11789999902248383</v>
      </c>
      <c r="X34341">
        <v>293.76998901367188</v>
      </c>
      <c r="Y34341">
        <v>0.19130000472068787</v>
      </c>
      <c r="Z34341">
        <v>8000</v>
      </c>
      <c r="AA34341">
        <v>39</v>
      </c>
      <c r="AB34341">
        <v>10562</v>
      </c>
    </row>
    <row r="34342" spans="1:28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 t="str">
        <f>TEXT(financial_loan[[#This Row],[issue_date]],"mmm")</f>
        <v>Feb</v>
      </c>
      <c r="J34342" s="1" t="str">
        <f>TEXT(financial_loan[[#This Row],[issue_date]],"m")</f>
        <v>2</v>
      </c>
      <c r="K34342" s="1" t="str">
        <f>TEXT(financial_loan[[#This Row],[issue_date]],"yyyy")</f>
        <v>2021</v>
      </c>
      <c r="L34342" s="1">
        <v>44332</v>
      </c>
      <c r="M34342" s="1">
        <v>44511</v>
      </c>
      <c r="N34342" t="s">
        <v>39</v>
      </c>
      <c r="O34342" t="str">
        <f>IF(OR(financial_loan[[#This Row],[loan_status]]="Current",financial_loan[[#This Row],[loan_status]]="Fully Paid"),"Good",IF(financial_loan[[#This Row],[loan_status]]="Charged Off","Bad"))</f>
        <v>Good</v>
      </c>
      <c r="P34342" s="1">
        <v>44541</v>
      </c>
      <c r="Q34342">
        <v>619890</v>
      </c>
      <c r="R34342" t="s">
        <v>20951</v>
      </c>
      <c r="S34342" t="s">
        <v>65</v>
      </c>
      <c r="T34342" t="s">
        <v>41</v>
      </c>
      <c r="U34342" t="s">
        <v>56</v>
      </c>
      <c r="V34342">
        <v>100000</v>
      </c>
      <c r="W34342">
        <v>5.5900000035762787E-2</v>
      </c>
      <c r="X34342">
        <v>311.10000610351563</v>
      </c>
      <c r="Y34342">
        <v>7.5099997222423553E-2</v>
      </c>
      <c r="Z34342">
        <v>10000</v>
      </c>
      <c r="AA34342">
        <v>18</v>
      </c>
      <c r="AB34342">
        <v>10944</v>
      </c>
    </row>
    <row r="34343" spans="1:28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 t="str">
        <f>TEXT(financial_loan[[#This Row],[issue_date]],"mmm")</f>
        <v>Feb</v>
      </c>
      <c r="J34343" s="1" t="str">
        <f>TEXT(financial_loan[[#This Row],[issue_date]],"m")</f>
        <v>2</v>
      </c>
      <c r="K34343" s="1" t="str">
        <f>TEXT(financial_loan[[#This Row],[issue_date]],"yyyy")</f>
        <v>2021</v>
      </c>
      <c r="L34343" s="1">
        <v>44239</v>
      </c>
      <c r="M34343" s="1">
        <v>44480</v>
      </c>
      <c r="N34343" t="s">
        <v>39</v>
      </c>
      <c r="O34343" t="str">
        <f>IF(OR(financial_loan[[#This Row],[loan_status]]="Current",financial_loan[[#This Row],[loan_status]]="Fully Paid"),"Good",IF(financial_loan[[#This Row],[loan_status]]="Charged Off","Bad"))</f>
        <v>Good</v>
      </c>
      <c r="P34343" s="1">
        <v>44511</v>
      </c>
      <c r="Q34343">
        <v>406276</v>
      </c>
      <c r="R34343" t="s">
        <v>20951</v>
      </c>
      <c r="S34343" t="s">
        <v>65</v>
      </c>
      <c r="T34343" t="s">
        <v>41</v>
      </c>
      <c r="U34343" t="s">
        <v>56</v>
      </c>
      <c r="V34343">
        <v>53000</v>
      </c>
      <c r="W34343">
        <v>0.1542000025510788</v>
      </c>
      <c r="X34343">
        <v>111.81999969482422</v>
      </c>
      <c r="Y34343">
        <v>9.3199998140335083E-2</v>
      </c>
      <c r="Z34343">
        <v>3500</v>
      </c>
      <c r="AA34343">
        <v>20</v>
      </c>
      <c r="AB34343">
        <v>4012</v>
      </c>
    </row>
    <row r="34344" spans="1:28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 t="str">
        <f>TEXT(financial_loan[[#This Row],[issue_date]],"mmm")</f>
        <v>May</v>
      </c>
      <c r="J34344" s="1" t="str">
        <f>TEXT(financial_loan[[#This Row],[issue_date]],"m")</f>
        <v>5</v>
      </c>
      <c r="K34344" s="1" t="str">
        <f>TEXT(financial_loan[[#This Row],[issue_date]],"yyyy")</f>
        <v>2021</v>
      </c>
      <c r="L34344" s="1">
        <v>44423</v>
      </c>
      <c r="M34344" s="1">
        <v>44360</v>
      </c>
      <c r="N34344" t="s">
        <v>39</v>
      </c>
      <c r="O34344" t="str">
        <f>IF(OR(financial_loan[[#This Row],[loan_status]]="Current",financial_loan[[#This Row],[loan_status]]="Fully Paid"),"Good",IF(financial_loan[[#This Row],[loan_status]]="Charged Off","Bad"))</f>
        <v>Good</v>
      </c>
      <c r="P34344" s="1">
        <v>44390</v>
      </c>
      <c r="Q34344">
        <v>669505</v>
      </c>
      <c r="R34344" t="s">
        <v>20951</v>
      </c>
      <c r="S34344" t="s">
        <v>68</v>
      </c>
      <c r="T34344" t="s">
        <v>41</v>
      </c>
      <c r="U34344" t="s">
        <v>56</v>
      </c>
      <c r="V34344">
        <v>18000</v>
      </c>
      <c r="W34344">
        <v>0.21279999613761902</v>
      </c>
      <c r="X34344">
        <v>218.97000122070313</v>
      </c>
      <c r="Y34344">
        <v>7.8800000250339508E-2</v>
      </c>
      <c r="Z34344">
        <v>7000</v>
      </c>
      <c r="AA34344">
        <v>24</v>
      </c>
      <c r="AB34344">
        <v>7883</v>
      </c>
    </row>
    <row r="34345" spans="1:28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 t="str">
        <f>TEXT(financial_loan[[#This Row],[issue_date]],"mmm")</f>
        <v>Oct</v>
      </c>
      <c r="J34345" s="1" t="str">
        <f>TEXT(financial_loan[[#This Row],[issue_date]],"m")</f>
        <v>10</v>
      </c>
      <c r="K34345" s="1" t="str">
        <f>TEXT(financial_loan[[#This Row],[issue_date]],"yyyy")</f>
        <v>2021</v>
      </c>
      <c r="L34345" s="1">
        <v>44332</v>
      </c>
      <c r="M34345" s="1">
        <v>44391</v>
      </c>
      <c r="N34345" t="s">
        <v>39</v>
      </c>
      <c r="O34345" t="str">
        <f>IF(OR(financial_loan[[#This Row],[loan_status]]="Current",financial_loan[[#This Row],[loan_status]]="Fully Paid"),"Good",IF(financial_loan[[#This Row],[loan_status]]="Charged Off","Bad"))</f>
        <v>Good</v>
      </c>
      <c r="P34345" s="1">
        <v>44422</v>
      </c>
      <c r="Q34345">
        <v>1196509</v>
      </c>
      <c r="R34345" t="s">
        <v>20951</v>
      </c>
      <c r="S34345" t="s">
        <v>94</v>
      </c>
      <c r="T34345" t="s">
        <v>41</v>
      </c>
      <c r="U34345" t="s">
        <v>56</v>
      </c>
      <c r="V34345">
        <v>57600</v>
      </c>
      <c r="W34345">
        <v>0.16380000114440918</v>
      </c>
      <c r="X34345">
        <v>307.04000854492188</v>
      </c>
      <c r="Y34345">
        <v>6.6200003027915955E-2</v>
      </c>
      <c r="Z34345">
        <v>10000</v>
      </c>
      <c r="AA34345">
        <v>8</v>
      </c>
      <c r="AB34345">
        <v>11043</v>
      </c>
    </row>
    <row r="34346" spans="1:28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 t="str">
        <f>TEXT(financial_loan[[#This Row],[issue_date]],"mmm")</f>
        <v>Nov</v>
      </c>
      <c r="J34346" s="1" t="str">
        <f>TEXT(financial_loan[[#This Row],[issue_date]],"m")</f>
        <v>11</v>
      </c>
      <c r="K34346" s="1" t="str">
        <f>TEXT(financial_loan[[#This Row],[issue_date]],"yyyy")</f>
        <v>2021</v>
      </c>
      <c r="L34346" s="1">
        <v>44332</v>
      </c>
      <c r="M34346" s="1">
        <v>44268</v>
      </c>
      <c r="N34346" t="s">
        <v>39</v>
      </c>
      <c r="O34346" t="str">
        <f>IF(OR(financial_loan[[#This Row],[loan_status]]="Current",financial_loan[[#This Row],[loan_status]]="Fully Paid"),"Good",IF(financial_loan[[#This Row],[loan_status]]="Charged Off","Bad"))</f>
        <v>Good</v>
      </c>
      <c r="P34346" s="1">
        <v>44299</v>
      </c>
      <c r="Q34346">
        <v>1227000</v>
      </c>
      <c r="R34346" t="s">
        <v>20951</v>
      </c>
      <c r="S34346" t="s">
        <v>94</v>
      </c>
      <c r="T34346" t="s">
        <v>41</v>
      </c>
      <c r="U34346" t="s">
        <v>56</v>
      </c>
      <c r="V34346">
        <v>54996</v>
      </c>
      <c r="W34346">
        <v>0.17739999294281006</v>
      </c>
      <c r="X34346">
        <v>614.08001708984375</v>
      </c>
      <c r="Y34346">
        <v>6.6200003027915955E-2</v>
      </c>
      <c r="Z34346">
        <v>20000</v>
      </c>
      <c r="AA34346">
        <v>13</v>
      </c>
      <c r="AB34346">
        <v>21358</v>
      </c>
    </row>
    <row r="34347" spans="1:28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2</v>
      </c>
      <c r="F34347" t="s">
        <v>54</v>
      </c>
      <c r="G34347" t="s">
        <v>29</v>
      </c>
      <c r="H34347" s="1">
        <v>44450</v>
      </c>
      <c r="I34347" s="1" t="str">
        <f>TEXT(financial_loan[[#This Row],[issue_date]],"mmm")</f>
        <v>Sep</v>
      </c>
      <c r="J34347" s="1" t="str">
        <f>TEXT(financial_loan[[#This Row],[issue_date]],"m")</f>
        <v>9</v>
      </c>
      <c r="K34347" s="1" t="str">
        <f>TEXT(financial_loan[[#This Row],[issue_date]],"yyyy")</f>
        <v>2021</v>
      </c>
      <c r="L34347" s="1">
        <v>44328</v>
      </c>
      <c r="M34347" s="1">
        <v>44328</v>
      </c>
      <c r="N34347" t="s">
        <v>39</v>
      </c>
      <c r="O34347" t="str">
        <f>IF(OR(financial_loan[[#This Row],[loan_status]]="Current",financial_loan[[#This Row],[loan_status]]="Fully Paid"),"Good",IF(financial_loan[[#This Row],[loan_status]]="Charged Off","Bad"))</f>
        <v>Good</v>
      </c>
      <c r="P34347" s="1">
        <v>44359</v>
      </c>
      <c r="Q34347">
        <v>1109284</v>
      </c>
      <c r="R34347" t="s">
        <v>20951</v>
      </c>
      <c r="S34347" t="s">
        <v>94</v>
      </c>
      <c r="T34347" t="s">
        <v>41</v>
      </c>
      <c r="U34347" t="s">
        <v>56</v>
      </c>
      <c r="V34347">
        <v>164000</v>
      </c>
      <c r="W34347">
        <v>4.3999999761581421E-2</v>
      </c>
      <c r="X34347">
        <v>245.6300048828125</v>
      </c>
      <c r="Y34347">
        <v>6.6200003027915955E-2</v>
      </c>
      <c r="Z34347">
        <v>8000</v>
      </c>
      <c r="AA34347">
        <v>26</v>
      </c>
      <c r="AB34347">
        <v>8285</v>
      </c>
    </row>
    <row r="34348" spans="1:28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 t="str">
        <f>TEXT(financial_loan[[#This Row],[issue_date]],"mmm")</f>
        <v>Mar</v>
      </c>
      <c r="J34348" s="1" t="str">
        <f>TEXT(financial_loan[[#This Row],[issue_date]],"m")</f>
        <v>3</v>
      </c>
      <c r="K34348" s="1" t="str">
        <f>TEXT(financial_loan[[#This Row],[issue_date]],"yyyy")</f>
        <v>2021</v>
      </c>
      <c r="L34348" s="1">
        <v>44300</v>
      </c>
      <c r="M34348" s="1">
        <v>44241</v>
      </c>
      <c r="N34348" t="s">
        <v>39</v>
      </c>
      <c r="O34348" t="str">
        <f>IF(OR(financial_loan[[#This Row],[loan_status]]="Current",financial_loan[[#This Row],[loan_status]]="Fully Paid"),"Good",IF(financial_loan[[#This Row],[loan_status]]="Charged Off","Bad"))</f>
        <v>Good</v>
      </c>
      <c r="P34348" s="1">
        <v>44269</v>
      </c>
      <c r="Q34348">
        <v>904730</v>
      </c>
      <c r="R34348" t="s">
        <v>20951</v>
      </c>
      <c r="S34348" t="s">
        <v>100</v>
      </c>
      <c r="T34348" t="s">
        <v>41</v>
      </c>
      <c r="U34348" t="s">
        <v>56</v>
      </c>
      <c r="V34348">
        <v>55000</v>
      </c>
      <c r="W34348">
        <v>0.1574999988079071</v>
      </c>
      <c r="X34348">
        <v>148.03999328613281</v>
      </c>
      <c r="Y34348">
        <v>6.9200001657009125E-2</v>
      </c>
      <c r="Z34348">
        <v>4800</v>
      </c>
      <c r="AA34348">
        <v>18</v>
      </c>
      <c r="AB34348">
        <v>5326</v>
      </c>
    </row>
    <row r="34349" spans="1:28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 t="str">
        <f>TEXT(financial_loan[[#This Row],[issue_date]],"mmm")</f>
        <v>Jan</v>
      </c>
      <c r="J34349" s="1" t="str">
        <f>TEXT(financial_loan[[#This Row],[issue_date]],"m")</f>
        <v>1</v>
      </c>
      <c r="K34349" s="1" t="str">
        <f>TEXT(financial_loan[[#This Row],[issue_date]],"yyyy")</f>
        <v>2021</v>
      </c>
      <c r="L34349" s="1">
        <v>44212</v>
      </c>
      <c r="M34349" s="1">
        <v>44357</v>
      </c>
      <c r="N34349" t="s">
        <v>39</v>
      </c>
      <c r="O34349" t="str">
        <f>IF(OR(financial_loan[[#This Row],[loan_status]]="Current",financial_loan[[#This Row],[loan_status]]="Fully Paid"),"Good",IF(financial_loan[[#This Row],[loan_status]]="Charged Off","Bad"))</f>
        <v>Good</v>
      </c>
      <c r="P34349" s="1">
        <v>44387</v>
      </c>
      <c r="Q34349">
        <v>603658</v>
      </c>
      <c r="R34349" t="s">
        <v>20951</v>
      </c>
      <c r="S34349" t="s">
        <v>100</v>
      </c>
      <c r="T34349" t="s">
        <v>41</v>
      </c>
      <c r="U34349" t="s">
        <v>56</v>
      </c>
      <c r="V34349">
        <v>62217</v>
      </c>
      <c r="W34349">
        <v>0.22990000247955322</v>
      </c>
      <c r="X34349">
        <v>115.51000213623047</v>
      </c>
      <c r="Y34349">
        <v>7.7399998903274536E-2</v>
      </c>
      <c r="Z34349">
        <v>3700</v>
      </c>
      <c r="AA34349">
        <v>27</v>
      </c>
      <c r="AB34349">
        <v>3770</v>
      </c>
    </row>
    <row r="34350" spans="1:28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 t="str">
        <f>TEXT(financial_loan[[#This Row],[issue_date]],"mmm")</f>
        <v>Dec</v>
      </c>
      <c r="J34350" s="1" t="str">
        <f>TEXT(financial_loan[[#This Row],[issue_date]],"m")</f>
        <v>12</v>
      </c>
      <c r="K34350" s="1" t="str">
        <f>TEXT(financial_loan[[#This Row],[issue_date]],"yyyy")</f>
        <v>2021</v>
      </c>
      <c r="L34350" s="1">
        <v>44271</v>
      </c>
      <c r="M34350" s="1">
        <v>44299</v>
      </c>
      <c r="N34350" t="s">
        <v>39</v>
      </c>
      <c r="O34350" t="str">
        <f>IF(OR(financial_loan[[#This Row],[loan_status]]="Current",financial_loan[[#This Row],[loan_status]]="Fully Paid"),"Good",IF(financial_loan[[#This Row],[loan_status]]="Charged Off","Bad"))</f>
        <v>Good</v>
      </c>
      <c r="P34350" s="1">
        <v>44329</v>
      </c>
      <c r="Q34350">
        <v>1258932</v>
      </c>
      <c r="R34350" t="s">
        <v>20951</v>
      </c>
      <c r="S34350" t="s">
        <v>100</v>
      </c>
      <c r="T34350" t="s">
        <v>41</v>
      </c>
      <c r="U34350" t="s">
        <v>56</v>
      </c>
      <c r="V34350">
        <v>59000</v>
      </c>
      <c r="W34350">
        <v>0.10540000349283218</v>
      </c>
      <c r="X34350">
        <v>622.219970703125</v>
      </c>
      <c r="Y34350">
        <v>7.5099997222423553E-2</v>
      </c>
      <c r="Z34350">
        <v>20000</v>
      </c>
      <c r="AA34350">
        <v>26</v>
      </c>
      <c r="AB34350">
        <v>21619</v>
      </c>
    </row>
    <row r="34351" spans="1:28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 t="str">
        <f>TEXT(financial_loan[[#This Row],[issue_date]],"mmm")</f>
        <v>May</v>
      </c>
      <c r="J34351" s="1" t="str">
        <f>TEXT(financial_loan[[#This Row],[issue_date]],"m")</f>
        <v>5</v>
      </c>
      <c r="K34351" s="1" t="str">
        <f>TEXT(financial_loan[[#This Row],[issue_date]],"yyyy")</f>
        <v>2021</v>
      </c>
      <c r="L34351" s="1">
        <v>44330</v>
      </c>
      <c r="M34351" s="1">
        <v>44361</v>
      </c>
      <c r="N34351" t="s">
        <v>39</v>
      </c>
      <c r="O34351" t="str">
        <f>IF(OR(financial_loan[[#This Row],[loan_status]]="Current",financial_loan[[#This Row],[loan_status]]="Fully Paid"),"Good",IF(financial_loan[[#This Row],[loan_status]]="Charged Off","Bad"))</f>
        <v>Good</v>
      </c>
      <c r="P34351" s="1">
        <v>44391</v>
      </c>
      <c r="Q34351">
        <v>932673</v>
      </c>
      <c r="R34351" t="s">
        <v>20951</v>
      </c>
      <c r="S34351" t="s">
        <v>65</v>
      </c>
      <c r="T34351" t="s">
        <v>41</v>
      </c>
      <c r="U34351" t="s">
        <v>56</v>
      </c>
      <c r="V34351">
        <v>29000</v>
      </c>
      <c r="W34351">
        <v>0.19120000302791595</v>
      </c>
      <c r="X34351">
        <v>205.27999877929688</v>
      </c>
      <c r="Y34351">
        <v>7.4900001287460327E-2</v>
      </c>
      <c r="Z34351">
        <v>6600</v>
      </c>
      <c r="AA34351">
        <v>17</v>
      </c>
      <c r="AB34351">
        <v>7390</v>
      </c>
    </row>
    <row r="34352" spans="1:28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 t="str">
        <f>TEXT(financial_loan[[#This Row],[issue_date]],"mmm")</f>
        <v>Nov</v>
      </c>
      <c r="J34352" s="1" t="str">
        <f>TEXT(financial_loan[[#This Row],[issue_date]],"m")</f>
        <v>11</v>
      </c>
      <c r="K34352" s="1" t="str">
        <f>TEXT(financial_loan[[#This Row],[issue_date]],"yyyy")</f>
        <v>2021</v>
      </c>
      <c r="L34352" s="1">
        <v>44300</v>
      </c>
      <c r="M34352" s="1">
        <v>44269</v>
      </c>
      <c r="N34352" t="s">
        <v>39</v>
      </c>
      <c r="O34352" t="str">
        <f>IF(OR(financial_loan[[#This Row],[loan_status]]="Current",financial_loan[[#This Row],[loan_status]]="Fully Paid"),"Good",IF(financial_loan[[#This Row],[loan_status]]="Charged Off","Bad"))</f>
        <v>Good</v>
      </c>
      <c r="P34352" s="1">
        <v>44300</v>
      </c>
      <c r="Q34352">
        <v>1239054</v>
      </c>
      <c r="R34352" t="s">
        <v>20951</v>
      </c>
      <c r="S34352" t="s">
        <v>68</v>
      </c>
      <c r="T34352" t="s">
        <v>41</v>
      </c>
      <c r="U34352" t="s">
        <v>56</v>
      </c>
      <c r="V34352">
        <v>120000</v>
      </c>
      <c r="W34352">
        <v>2.0999999716877937E-2</v>
      </c>
      <c r="X34352">
        <v>584.260009765625</v>
      </c>
      <c r="Y34352">
        <v>8.9000001549720764E-2</v>
      </c>
      <c r="Z34352">
        <v>18400</v>
      </c>
      <c r="AA34352">
        <v>8</v>
      </c>
      <c r="AB34352">
        <v>20881</v>
      </c>
    </row>
    <row r="34353" spans="1:28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 t="str">
        <f>TEXT(financial_loan[[#This Row],[issue_date]],"mmm")</f>
        <v>Sep</v>
      </c>
      <c r="J34353" s="1" t="str">
        <f>TEXT(financial_loan[[#This Row],[issue_date]],"m")</f>
        <v>9</v>
      </c>
      <c r="K34353" s="1" t="str">
        <f>TEXT(financial_loan[[#This Row],[issue_date]],"yyyy")</f>
        <v>2021</v>
      </c>
      <c r="L34353" s="1">
        <v>44482</v>
      </c>
      <c r="M34353" s="1">
        <v>44482</v>
      </c>
      <c r="N34353" t="s">
        <v>39</v>
      </c>
      <c r="O34353" t="str">
        <f>IF(OR(financial_loan[[#This Row],[loan_status]]="Current",financial_loan[[#This Row],[loan_status]]="Fully Paid"),"Good",IF(financial_loan[[#This Row],[loan_status]]="Charged Off","Bad"))</f>
        <v>Good</v>
      </c>
      <c r="P34353" s="1">
        <v>44513</v>
      </c>
      <c r="Q34353">
        <v>748657</v>
      </c>
      <c r="R34353" t="s">
        <v>20951</v>
      </c>
      <c r="S34353" t="s">
        <v>100</v>
      </c>
      <c r="T34353" t="s">
        <v>41</v>
      </c>
      <c r="U34353" t="s">
        <v>56</v>
      </c>
      <c r="V34353">
        <v>39400</v>
      </c>
      <c r="W34353">
        <v>0.17209999263286591</v>
      </c>
      <c r="X34353">
        <v>77.360000610351563</v>
      </c>
      <c r="Y34353">
        <v>7.1400001645088196E-2</v>
      </c>
      <c r="Z34353">
        <v>2500</v>
      </c>
      <c r="AA34353">
        <v>24</v>
      </c>
      <c r="AB34353">
        <v>2785</v>
      </c>
    </row>
    <row r="34354" spans="1:28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 t="str">
        <f>TEXT(financial_loan[[#This Row],[issue_date]],"mmm")</f>
        <v>May</v>
      </c>
      <c r="J34354" s="1" t="str">
        <f>TEXT(financial_loan[[#This Row],[issue_date]],"m")</f>
        <v>5</v>
      </c>
      <c r="K34354" s="1" t="str">
        <f>TEXT(financial_loan[[#This Row],[issue_date]],"yyyy")</f>
        <v>2021</v>
      </c>
      <c r="L34354" s="1">
        <v>44511</v>
      </c>
      <c r="M34354" s="1">
        <v>44511</v>
      </c>
      <c r="N34354" t="s">
        <v>39</v>
      </c>
      <c r="O34354" t="str">
        <f>IF(OR(financial_loan[[#This Row],[loan_status]]="Current",financial_loan[[#This Row],[loan_status]]="Fully Paid"),"Good",IF(financial_loan[[#This Row],[loan_status]]="Charged Off","Bad"))</f>
        <v>Good</v>
      </c>
      <c r="P34354" s="1">
        <v>44541</v>
      </c>
      <c r="Q34354">
        <v>663936</v>
      </c>
      <c r="R34354" t="s">
        <v>20951</v>
      </c>
      <c r="S34354" t="s">
        <v>65</v>
      </c>
      <c r="T34354" t="s">
        <v>41</v>
      </c>
      <c r="U34354" t="s">
        <v>56</v>
      </c>
      <c r="V34354">
        <v>45996</v>
      </c>
      <c r="W34354">
        <v>0.14149999618530273</v>
      </c>
      <c r="X34354">
        <v>248.88999938964844</v>
      </c>
      <c r="Y34354">
        <v>7.5099997222423553E-2</v>
      </c>
      <c r="Z34354">
        <v>8000</v>
      </c>
      <c r="AA34354">
        <v>14</v>
      </c>
      <c r="AB34354">
        <v>8642</v>
      </c>
    </row>
    <row r="34355" spans="1:28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 t="str">
        <f>TEXT(financial_loan[[#This Row],[issue_date]],"mmm")</f>
        <v>Nov</v>
      </c>
      <c r="J34355" s="1" t="str">
        <f>TEXT(financial_loan[[#This Row],[issue_date]],"m")</f>
        <v>11</v>
      </c>
      <c r="K34355" s="1" t="str">
        <f>TEXT(financial_loan[[#This Row],[issue_date]],"yyyy")</f>
        <v>2021</v>
      </c>
      <c r="L34355" s="1">
        <v>44212</v>
      </c>
      <c r="M34355" s="1">
        <v>44542</v>
      </c>
      <c r="N34355" t="s">
        <v>39</v>
      </c>
      <c r="O34355" t="str">
        <f>IF(OR(financial_loan[[#This Row],[loan_status]]="Current",financial_loan[[#This Row],[loan_status]]="Fully Paid"),"Good",IF(financial_loan[[#This Row],[loan_status]]="Charged Off","Bad"))</f>
        <v>Good</v>
      </c>
      <c r="P34355" s="1">
        <v>44573</v>
      </c>
      <c r="Q34355">
        <v>1238546</v>
      </c>
      <c r="R34355" t="s">
        <v>20951</v>
      </c>
      <c r="S34355" t="s">
        <v>100</v>
      </c>
      <c r="T34355" t="s">
        <v>41</v>
      </c>
      <c r="U34355" t="s">
        <v>56</v>
      </c>
      <c r="V34355">
        <v>15500</v>
      </c>
      <c r="W34355">
        <v>3.0999999493360519E-2</v>
      </c>
      <c r="X34355">
        <v>248.88999938964844</v>
      </c>
      <c r="Y34355">
        <v>7.5099997222423553E-2</v>
      </c>
      <c r="Z34355">
        <v>8000</v>
      </c>
      <c r="AA34355">
        <v>12</v>
      </c>
      <c r="AB34355">
        <v>8552</v>
      </c>
    </row>
    <row r="34356" spans="1:28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 t="str">
        <f>TEXT(financial_loan[[#This Row],[issue_date]],"mmm")</f>
        <v>Apr</v>
      </c>
      <c r="J34356" s="1" t="str">
        <f>TEXT(financial_loan[[#This Row],[issue_date]],"m")</f>
        <v>4</v>
      </c>
      <c r="K34356" s="1" t="str">
        <f>TEXT(financial_loan[[#This Row],[issue_date]],"yyyy")</f>
        <v>2021</v>
      </c>
      <c r="L34356" s="1">
        <v>44328</v>
      </c>
      <c r="M34356" s="1">
        <v>44328</v>
      </c>
      <c r="N34356" t="s">
        <v>39</v>
      </c>
      <c r="O34356" t="str">
        <f>IF(OR(financial_loan[[#This Row],[loan_status]]="Current",financial_loan[[#This Row],[loan_status]]="Fully Paid"),"Good",IF(financial_loan[[#This Row],[loan_status]]="Charged Off","Bad"))</f>
        <v>Good</v>
      </c>
      <c r="P34356" s="1">
        <v>44359</v>
      </c>
      <c r="Q34356">
        <v>435716</v>
      </c>
      <c r="R34356" t="s">
        <v>20951</v>
      </c>
      <c r="S34356" t="s">
        <v>68</v>
      </c>
      <c r="T34356" t="s">
        <v>41</v>
      </c>
      <c r="U34356" t="s">
        <v>56</v>
      </c>
      <c r="V34356">
        <v>82300</v>
      </c>
      <c r="W34356">
        <v>5.7999999262392521E-3</v>
      </c>
      <c r="X34356">
        <v>115.54000091552734</v>
      </c>
      <c r="Y34356">
        <v>9.6299998462200165E-2</v>
      </c>
      <c r="Z34356">
        <v>3600</v>
      </c>
      <c r="AA34356">
        <v>27</v>
      </c>
      <c r="AB34356">
        <v>4159</v>
      </c>
    </row>
    <row r="34357" spans="1:28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 t="str">
        <f>TEXT(financial_loan[[#This Row],[issue_date]],"mmm")</f>
        <v>Sep</v>
      </c>
      <c r="J34357" s="1" t="str">
        <f>TEXT(financial_loan[[#This Row],[issue_date]],"m")</f>
        <v>9</v>
      </c>
      <c r="K34357" s="1" t="str">
        <f>TEXT(financial_loan[[#This Row],[issue_date]],"yyyy")</f>
        <v>2021</v>
      </c>
      <c r="L34357" s="1">
        <v>44300</v>
      </c>
      <c r="M34357" s="1">
        <v>44240</v>
      </c>
      <c r="N34357" t="s">
        <v>39</v>
      </c>
      <c r="O34357" t="str">
        <f>IF(OR(financial_loan[[#This Row],[loan_status]]="Current",financial_loan[[#This Row],[loan_status]]="Fully Paid"),"Good",IF(financial_loan[[#This Row],[loan_status]]="Charged Off","Bad"))</f>
        <v>Good</v>
      </c>
      <c r="P34357" s="1">
        <v>44268</v>
      </c>
      <c r="Q34357">
        <v>1107532</v>
      </c>
      <c r="R34357" t="s">
        <v>20951</v>
      </c>
      <c r="S34357" t="s">
        <v>55</v>
      </c>
      <c r="T34357" t="s">
        <v>41</v>
      </c>
      <c r="U34357" t="s">
        <v>56</v>
      </c>
      <c r="V34357">
        <v>40000</v>
      </c>
      <c r="W34357">
        <v>0.27660000324249268</v>
      </c>
      <c r="X34357">
        <v>426.10000610351563</v>
      </c>
      <c r="Y34357">
        <v>6.0300000011920929E-2</v>
      </c>
      <c r="Z34357">
        <v>14000</v>
      </c>
      <c r="AA34357">
        <v>29</v>
      </c>
      <c r="AB34357">
        <v>14907</v>
      </c>
    </row>
    <row r="34358" spans="1:28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 t="str">
        <f>TEXT(financial_loan[[#This Row],[issue_date]],"mmm")</f>
        <v>Sep</v>
      </c>
      <c r="J34358" s="1" t="str">
        <f>TEXT(financial_loan[[#This Row],[issue_date]],"m")</f>
        <v>9</v>
      </c>
      <c r="K34358" s="1" t="str">
        <f>TEXT(financial_loan[[#This Row],[issue_date]],"yyyy")</f>
        <v>2021</v>
      </c>
      <c r="L34358" s="1">
        <v>44332</v>
      </c>
      <c r="M34358" s="1">
        <v>44482</v>
      </c>
      <c r="N34358" t="s">
        <v>39</v>
      </c>
      <c r="O34358" t="str">
        <f>IF(OR(financial_loan[[#This Row],[loan_status]]="Current",financial_loan[[#This Row],[loan_status]]="Fully Paid"),"Good",IF(financial_loan[[#This Row],[loan_status]]="Charged Off","Bad"))</f>
        <v>Good</v>
      </c>
      <c r="P34358" s="1">
        <v>44513</v>
      </c>
      <c r="Q34358">
        <v>747613</v>
      </c>
      <c r="R34358" t="s">
        <v>20951</v>
      </c>
      <c r="S34358" t="s">
        <v>100</v>
      </c>
      <c r="T34358" t="s">
        <v>41</v>
      </c>
      <c r="U34358" t="s">
        <v>56</v>
      </c>
      <c r="V34358">
        <v>22000</v>
      </c>
      <c r="W34358">
        <v>5.4999999701976776E-3</v>
      </c>
      <c r="X34358">
        <v>77.360000610351563</v>
      </c>
      <c r="Y34358">
        <v>7.1400001645088196E-2</v>
      </c>
      <c r="Z34358">
        <v>2500</v>
      </c>
      <c r="AA34358">
        <v>10</v>
      </c>
      <c r="AB34358">
        <v>2785</v>
      </c>
    </row>
    <row r="34359" spans="1:28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 t="str">
        <f>TEXT(financial_loan[[#This Row],[issue_date]],"mmm")</f>
        <v>Jun</v>
      </c>
      <c r="J34359" s="1" t="str">
        <f>TEXT(financial_loan[[#This Row],[issue_date]],"m")</f>
        <v>6</v>
      </c>
      <c r="K34359" s="1" t="str">
        <f>TEXT(financial_loan[[#This Row],[issue_date]],"yyyy")</f>
        <v>2021</v>
      </c>
      <c r="L34359" s="1">
        <v>44332</v>
      </c>
      <c r="M34359" s="1">
        <v>44359</v>
      </c>
      <c r="N34359" t="s">
        <v>39</v>
      </c>
      <c r="O34359" t="str">
        <f>IF(OR(financial_loan[[#This Row],[loan_status]]="Current",financial_loan[[#This Row],[loan_status]]="Fully Paid"),"Good",IF(financial_loan[[#This Row],[loan_status]]="Charged Off","Bad"))</f>
        <v>Good</v>
      </c>
      <c r="P34359" s="1">
        <v>44389</v>
      </c>
      <c r="Q34359">
        <v>987502</v>
      </c>
      <c r="R34359" t="s">
        <v>20951</v>
      </c>
      <c r="S34359" t="s">
        <v>65</v>
      </c>
      <c r="T34359" t="s">
        <v>41</v>
      </c>
      <c r="U34359" t="s">
        <v>56</v>
      </c>
      <c r="V34359">
        <v>125000</v>
      </c>
      <c r="W34359">
        <v>0.21330000460147858</v>
      </c>
      <c r="X34359">
        <v>101.08999633789063</v>
      </c>
      <c r="Y34359">
        <v>7.4900001287460327E-2</v>
      </c>
      <c r="Z34359">
        <v>3250</v>
      </c>
      <c r="AA34359">
        <v>42</v>
      </c>
      <c r="AB34359">
        <v>3445</v>
      </c>
    </row>
    <row r="34360" spans="1:28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 t="str">
        <f>TEXT(financial_loan[[#This Row],[issue_date]],"mmm")</f>
        <v>Jul</v>
      </c>
      <c r="J34360" s="1" t="str">
        <f>TEXT(financial_loan[[#This Row],[issue_date]],"m")</f>
        <v>7</v>
      </c>
      <c r="K34360" s="1" t="str">
        <f>TEXT(financial_loan[[#This Row],[issue_date]],"yyyy")</f>
        <v>2021</v>
      </c>
      <c r="L34360" s="1">
        <v>44208</v>
      </c>
      <c r="M34360" s="1">
        <v>44208</v>
      </c>
      <c r="N34360" t="s">
        <v>39</v>
      </c>
      <c r="O34360" t="str">
        <f>IF(OR(financial_loan[[#This Row],[loan_status]]="Current",financial_loan[[#This Row],[loan_status]]="Fully Paid"),"Good",IF(financial_loan[[#This Row],[loan_status]]="Charged Off","Bad"))</f>
        <v>Good</v>
      </c>
      <c r="P34360" s="1">
        <v>44239</v>
      </c>
      <c r="Q34360">
        <v>709117</v>
      </c>
      <c r="R34360" t="s">
        <v>20951</v>
      </c>
      <c r="S34360" t="s">
        <v>68</v>
      </c>
      <c r="T34360" t="s">
        <v>41</v>
      </c>
      <c r="U34360" t="s">
        <v>56</v>
      </c>
      <c r="V34360">
        <v>115000</v>
      </c>
      <c r="W34360">
        <v>9.6699997782707214E-2</v>
      </c>
      <c r="X34360">
        <v>150.14999389648438</v>
      </c>
      <c r="Y34360">
        <v>7.8800000250339508E-2</v>
      </c>
      <c r="Z34360">
        <v>4800</v>
      </c>
      <c r="AA34360">
        <v>33</v>
      </c>
      <c r="AB34360">
        <v>5226</v>
      </c>
    </row>
    <row r="34361" spans="1:28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 t="str">
        <f>TEXT(financial_loan[[#This Row],[issue_date]],"mmm")</f>
        <v>Sep</v>
      </c>
      <c r="J34361" s="1" t="str">
        <f>TEXT(financial_loan[[#This Row],[issue_date]],"m")</f>
        <v>9</v>
      </c>
      <c r="K34361" s="1" t="str">
        <f>TEXT(financial_loan[[#This Row],[issue_date]],"yyyy")</f>
        <v>2021</v>
      </c>
      <c r="L34361" s="1">
        <v>44453</v>
      </c>
      <c r="M34361" s="1">
        <v>44453</v>
      </c>
      <c r="N34361" t="s">
        <v>39</v>
      </c>
      <c r="O34361" t="str">
        <f>IF(OR(financial_loan[[#This Row],[loan_status]]="Current",financial_loan[[#This Row],[loan_status]]="Fully Paid"),"Good",IF(financial_loan[[#This Row],[loan_status]]="Charged Off","Bad"))</f>
        <v>Good</v>
      </c>
      <c r="P34361" s="1">
        <v>44483</v>
      </c>
      <c r="Q34361">
        <v>1093689</v>
      </c>
      <c r="R34361" t="s">
        <v>20951</v>
      </c>
      <c r="S34361" t="s">
        <v>55</v>
      </c>
      <c r="T34361" t="s">
        <v>41</v>
      </c>
      <c r="U34361" t="s">
        <v>56</v>
      </c>
      <c r="V34361">
        <v>75000</v>
      </c>
      <c r="W34361">
        <v>1.4100000262260437E-2</v>
      </c>
      <c r="X34361">
        <v>337.83999633789063</v>
      </c>
      <c r="Y34361">
        <v>6.0300000011920929E-2</v>
      </c>
      <c r="Z34361">
        <v>11100</v>
      </c>
      <c r="AA34361">
        <v>11</v>
      </c>
      <c r="AB34361">
        <v>12162</v>
      </c>
    </row>
    <row r="34362" spans="1:28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 t="str">
        <f>TEXT(financial_loan[[#This Row],[issue_date]],"mmm")</f>
        <v>Apr</v>
      </c>
      <c r="J34362" s="1" t="str">
        <f>TEXT(financial_loan[[#This Row],[issue_date]],"m")</f>
        <v>4</v>
      </c>
      <c r="K34362" s="1" t="str">
        <f>TEXT(financial_loan[[#This Row],[issue_date]],"yyyy")</f>
        <v>2021</v>
      </c>
      <c r="L34362" s="1">
        <v>44332</v>
      </c>
      <c r="M34362" s="1">
        <v>44329</v>
      </c>
      <c r="N34362" t="s">
        <v>39</v>
      </c>
      <c r="O34362" t="str">
        <f>IF(OR(financial_loan[[#This Row],[loan_status]]="Current",financial_loan[[#This Row],[loan_status]]="Fully Paid"),"Good",IF(financial_loan[[#This Row],[loan_status]]="Charged Off","Bad"))</f>
        <v>Good</v>
      </c>
      <c r="P34362" s="1">
        <v>44360</v>
      </c>
      <c r="Q34362">
        <v>643421</v>
      </c>
      <c r="R34362" t="s">
        <v>20951</v>
      </c>
      <c r="S34362" t="s">
        <v>100</v>
      </c>
      <c r="T34362" t="s">
        <v>41</v>
      </c>
      <c r="U34362" t="s">
        <v>56</v>
      </c>
      <c r="V34362">
        <v>118000</v>
      </c>
      <c r="W34362">
        <v>0.10729999840259552</v>
      </c>
      <c r="X34362">
        <v>309.39999389648438</v>
      </c>
      <c r="Y34362">
        <v>7.1400001645088196E-2</v>
      </c>
      <c r="Z34362">
        <v>10000</v>
      </c>
      <c r="AA34362">
        <v>15</v>
      </c>
      <c r="AB34362">
        <v>11139</v>
      </c>
    </row>
    <row r="34363" spans="1:28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 t="str">
        <f>TEXT(financial_loan[[#This Row],[issue_date]],"mmm")</f>
        <v>Dec</v>
      </c>
      <c r="J34363" s="1" t="str">
        <f>TEXT(financial_loan[[#This Row],[issue_date]],"m")</f>
        <v>12</v>
      </c>
      <c r="K34363" s="1" t="str">
        <f>TEXT(financial_loan[[#This Row],[issue_date]],"yyyy")</f>
        <v>2021</v>
      </c>
      <c r="L34363" s="1">
        <v>44483</v>
      </c>
      <c r="M34363" s="1">
        <v>44483</v>
      </c>
      <c r="N34363" t="s">
        <v>39</v>
      </c>
      <c r="O34363" t="str">
        <f>IF(OR(financial_loan[[#This Row],[loan_status]]="Current",financial_loan[[#This Row],[loan_status]]="Fully Paid"),"Good",IF(financial_loan[[#This Row],[loan_status]]="Charged Off","Bad"))</f>
        <v>Good</v>
      </c>
      <c r="P34363" s="1">
        <v>44514</v>
      </c>
      <c r="Q34363">
        <v>1274662</v>
      </c>
      <c r="R34363" t="s">
        <v>20951</v>
      </c>
      <c r="S34363" t="s">
        <v>65</v>
      </c>
      <c r="T34363" t="s">
        <v>41</v>
      </c>
      <c r="U34363" t="s">
        <v>56</v>
      </c>
      <c r="V34363">
        <v>30000</v>
      </c>
      <c r="W34363">
        <v>0.17880000174045563</v>
      </c>
      <c r="X34363">
        <v>500.64999389648438</v>
      </c>
      <c r="Y34363">
        <v>7.9000003635883331E-2</v>
      </c>
      <c r="Z34363">
        <v>16000</v>
      </c>
      <c r="AA34363">
        <v>12</v>
      </c>
      <c r="AB34363">
        <v>18013</v>
      </c>
    </row>
    <row r="34364" spans="1:28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 t="str">
        <f>TEXT(financial_loan[[#This Row],[issue_date]],"mmm")</f>
        <v>Dec</v>
      </c>
      <c r="J34364" s="1" t="str">
        <f>TEXT(financial_loan[[#This Row],[issue_date]],"m")</f>
        <v>12</v>
      </c>
      <c r="K34364" s="1" t="str">
        <f>TEXT(financial_loan[[#This Row],[issue_date]],"yyyy")</f>
        <v>2021</v>
      </c>
      <c r="L34364" s="1">
        <v>44210</v>
      </c>
      <c r="M34364" s="1">
        <v>44388</v>
      </c>
      <c r="N34364" t="s">
        <v>39</v>
      </c>
      <c r="O34364" t="str">
        <f>IF(OR(financial_loan[[#This Row],[loan_status]]="Current",financial_loan[[#This Row],[loan_status]]="Fully Paid"),"Good",IF(financial_loan[[#This Row],[loan_status]]="Charged Off","Bad"))</f>
        <v>Good</v>
      </c>
      <c r="P34364" s="1">
        <v>44419</v>
      </c>
      <c r="Q34364">
        <v>382476</v>
      </c>
      <c r="R34364" t="s">
        <v>20951</v>
      </c>
      <c r="S34364" t="s">
        <v>65</v>
      </c>
      <c r="T34364" t="s">
        <v>41</v>
      </c>
      <c r="U34364" t="s">
        <v>56</v>
      </c>
      <c r="V34364">
        <v>62000</v>
      </c>
      <c r="W34364">
        <v>8.5199996829032898E-2</v>
      </c>
      <c r="X34364">
        <v>306.69000244140625</v>
      </c>
      <c r="Y34364">
        <v>9.3199998140335083E-2</v>
      </c>
      <c r="Z34364">
        <v>9600</v>
      </c>
      <c r="AA34364">
        <v>21</v>
      </c>
      <c r="AB34364">
        <v>10972</v>
      </c>
    </row>
    <row r="34365" spans="1:28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 t="str">
        <f>TEXT(financial_loan[[#This Row],[issue_date]],"mmm")</f>
        <v>Jul</v>
      </c>
      <c r="J34365" s="1" t="str">
        <f>TEXT(financial_loan[[#This Row],[issue_date]],"m")</f>
        <v>7</v>
      </c>
      <c r="K34365" s="1" t="str">
        <f>TEXT(financial_loan[[#This Row],[issue_date]],"yyyy")</f>
        <v>2021</v>
      </c>
      <c r="L34365" s="1">
        <v>44481</v>
      </c>
      <c r="M34365" s="1">
        <v>44451</v>
      </c>
      <c r="N34365" t="s">
        <v>39</v>
      </c>
      <c r="O34365" t="str">
        <f>IF(OR(financial_loan[[#This Row],[loan_status]]="Current",financial_loan[[#This Row],[loan_status]]="Fully Paid"),"Good",IF(financial_loan[[#This Row],[loan_status]]="Charged Off","Bad"))</f>
        <v>Good</v>
      </c>
      <c r="P34365" s="1">
        <v>44481</v>
      </c>
      <c r="Q34365">
        <v>700898</v>
      </c>
      <c r="R34365" t="s">
        <v>20951</v>
      </c>
      <c r="S34365" t="s">
        <v>68</v>
      </c>
      <c r="T34365" t="s">
        <v>41</v>
      </c>
      <c r="U34365" t="s">
        <v>56</v>
      </c>
      <c r="V34365">
        <v>50004</v>
      </c>
      <c r="W34365">
        <v>7.2700001299381256E-2</v>
      </c>
      <c r="X34365">
        <v>125.12999725341797</v>
      </c>
      <c r="Y34365">
        <v>7.8800000250339508E-2</v>
      </c>
      <c r="Z34365">
        <v>4000</v>
      </c>
      <c r="AA34365">
        <v>21</v>
      </c>
      <c r="AB34365">
        <v>4476</v>
      </c>
    </row>
    <row r="34366" spans="1:28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 t="str">
        <f>TEXT(financial_loan[[#This Row],[issue_date]],"mmm")</f>
        <v>Dec</v>
      </c>
      <c r="J34366" s="1" t="str">
        <f>TEXT(financial_loan[[#This Row],[issue_date]],"m")</f>
        <v>12</v>
      </c>
      <c r="K34366" s="1" t="str">
        <f>TEXT(financial_loan[[#This Row],[issue_date]],"yyyy")</f>
        <v>2021</v>
      </c>
      <c r="L34366" s="1">
        <v>44211</v>
      </c>
      <c r="M34366" s="1">
        <v>44543</v>
      </c>
      <c r="N34366" t="s">
        <v>39</v>
      </c>
      <c r="O34366" t="str">
        <f>IF(OR(financial_loan[[#This Row],[loan_status]]="Current",financial_loan[[#This Row],[loan_status]]="Fully Paid"),"Good",IF(financial_loan[[#This Row],[loan_status]]="Charged Off","Bad"))</f>
        <v>Good</v>
      </c>
      <c r="P34366" s="1">
        <v>44574</v>
      </c>
      <c r="Q34366">
        <v>805215</v>
      </c>
      <c r="R34366" t="s">
        <v>20951</v>
      </c>
      <c r="S34366" t="s">
        <v>68</v>
      </c>
      <c r="T34366" t="s">
        <v>41</v>
      </c>
      <c r="U34366" t="s">
        <v>56</v>
      </c>
      <c r="V34366">
        <v>38004</v>
      </c>
      <c r="W34366">
        <v>0.2378000020980835</v>
      </c>
      <c r="X34366">
        <v>154.17999267578125</v>
      </c>
      <c r="Y34366">
        <v>6.9099999964237213E-2</v>
      </c>
      <c r="Z34366">
        <v>5000</v>
      </c>
      <c r="AA34366">
        <v>17</v>
      </c>
      <c r="AB34366">
        <v>5551</v>
      </c>
    </row>
    <row r="34367" spans="1:28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 t="str">
        <f>TEXT(financial_loan[[#This Row],[issue_date]],"mmm")</f>
        <v>Jun</v>
      </c>
      <c r="J34367" s="1" t="str">
        <f>TEXT(financial_loan[[#This Row],[issue_date]],"m")</f>
        <v>6</v>
      </c>
      <c r="K34367" s="1" t="str">
        <f>TEXT(financial_loan[[#This Row],[issue_date]],"yyyy")</f>
        <v>2021</v>
      </c>
      <c r="L34367" s="1">
        <v>44481</v>
      </c>
      <c r="M34367" s="1">
        <v>44451</v>
      </c>
      <c r="N34367" t="s">
        <v>39</v>
      </c>
      <c r="O34367" t="str">
        <f>IF(OR(financial_loan[[#This Row],[loan_status]]="Current",financial_loan[[#This Row],[loan_status]]="Fully Paid"),"Good",IF(financial_loan[[#This Row],[loan_status]]="Charged Off","Bad"))</f>
        <v>Good</v>
      </c>
      <c r="P34367" s="1">
        <v>44481</v>
      </c>
      <c r="Q34367">
        <v>974496</v>
      </c>
      <c r="R34367" t="s">
        <v>20951</v>
      </c>
      <c r="S34367" t="s">
        <v>68</v>
      </c>
      <c r="T34367" t="s">
        <v>41</v>
      </c>
      <c r="U34367" t="s">
        <v>56</v>
      </c>
      <c r="V34367">
        <v>32496</v>
      </c>
      <c r="W34367">
        <v>0.23970000445842743</v>
      </c>
      <c r="X34367">
        <v>138.8800048828125</v>
      </c>
      <c r="Y34367">
        <v>8.489999920129776E-2</v>
      </c>
      <c r="Z34367">
        <v>4400</v>
      </c>
      <c r="AA34367">
        <v>8</v>
      </c>
      <c r="AB34367">
        <v>4784</v>
      </c>
    </row>
    <row r="34368" spans="1:28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 t="str">
        <f>TEXT(financial_loan[[#This Row],[issue_date]],"mmm")</f>
        <v>Jul</v>
      </c>
      <c r="J34368" s="1" t="str">
        <f>TEXT(financial_loan[[#This Row],[issue_date]],"m")</f>
        <v>7</v>
      </c>
      <c r="K34368" s="1" t="str">
        <f>TEXT(financial_loan[[#This Row],[issue_date]],"yyyy")</f>
        <v>2021</v>
      </c>
      <c r="L34368" s="1">
        <v>44241</v>
      </c>
      <c r="M34368" s="1">
        <v>44540</v>
      </c>
      <c r="N34368" t="s">
        <v>39</v>
      </c>
      <c r="O34368" t="str">
        <f>IF(OR(financial_loan[[#This Row],[loan_status]]="Current",financial_loan[[#This Row],[loan_status]]="Fully Paid"),"Good",IF(financial_loan[[#This Row],[loan_status]]="Charged Off","Bad"))</f>
        <v>Good</v>
      </c>
      <c r="P34368" s="1">
        <v>44571</v>
      </c>
      <c r="Q34368">
        <v>689842</v>
      </c>
      <c r="R34368" t="s">
        <v>20951</v>
      </c>
      <c r="S34368" t="s">
        <v>68</v>
      </c>
      <c r="T34368" t="s">
        <v>41</v>
      </c>
      <c r="U34368" t="s">
        <v>56</v>
      </c>
      <c r="V34368">
        <v>110004</v>
      </c>
      <c r="W34368">
        <v>7.3600001633167267E-2</v>
      </c>
      <c r="X34368">
        <v>437.94000244140625</v>
      </c>
      <c r="Y34368">
        <v>7.8800000250339508E-2</v>
      </c>
      <c r="Z34368">
        <v>14000</v>
      </c>
      <c r="AA34368">
        <v>12</v>
      </c>
      <c r="AB34368">
        <v>14227</v>
      </c>
    </row>
    <row r="34369" spans="1:28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 t="str">
        <f>TEXT(financial_loan[[#This Row],[issue_date]],"mmm")</f>
        <v>Nov</v>
      </c>
      <c r="J34369" s="1" t="str">
        <f>TEXT(financial_loan[[#This Row],[issue_date]],"m")</f>
        <v>11</v>
      </c>
      <c r="K34369" s="1" t="str">
        <f>TEXT(financial_loan[[#This Row],[issue_date]],"yyyy")</f>
        <v>2021</v>
      </c>
      <c r="L34369" s="1">
        <v>44211</v>
      </c>
      <c r="M34369" s="1">
        <v>44543</v>
      </c>
      <c r="N34369" t="s">
        <v>39</v>
      </c>
      <c r="O34369" t="str">
        <f>IF(OR(financial_loan[[#This Row],[loan_status]]="Current",financial_loan[[#This Row],[loan_status]]="Fully Paid"),"Good",IF(financial_loan[[#This Row],[loan_status]]="Charged Off","Bad"))</f>
        <v>Good</v>
      </c>
      <c r="P34369" s="1">
        <v>44574</v>
      </c>
      <c r="Q34369">
        <v>788391</v>
      </c>
      <c r="R34369" t="s">
        <v>20951</v>
      </c>
      <c r="S34369" t="s">
        <v>94</v>
      </c>
      <c r="T34369" t="s">
        <v>41</v>
      </c>
      <c r="U34369" t="s">
        <v>56</v>
      </c>
      <c r="V34369">
        <v>66240</v>
      </c>
      <c r="W34369">
        <v>9.1799996793270111E-2</v>
      </c>
      <c r="X34369">
        <v>151.63999938964844</v>
      </c>
      <c r="Y34369">
        <v>5.7900000363588333E-2</v>
      </c>
      <c r="Z34369">
        <v>5000</v>
      </c>
      <c r="AA34369">
        <v>22</v>
      </c>
      <c r="AB34369">
        <v>5459</v>
      </c>
    </row>
    <row r="34370" spans="1:28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 t="str">
        <f>TEXT(financial_loan[[#This Row],[issue_date]],"mmm")</f>
        <v>Feb</v>
      </c>
      <c r="J34370" s="1" t="str">
        <f>TEXT(financial_loan[[#This Row],[issue_date]],"m")</f>
        <v>2</v>
      </c>
      <c r="K34370" s="1" t="str">
        <f>TEXT(financial_loan[[#This Row],[issue_date]],"yyyy")</f>
        <v>2021</v>
      </c>
      <c r="L34370" s="1">
        <v>44241</v>
      </c>
      <c r="M34370" s="1">
        <v>44241</v>
      </c>
      <c r="N34370" t="s">
        <v>39</v>
      </c>
      <c r="O34370" t="str">
        <f>IF(OR(financial_loan[[#This Row],[loan_status]]="Current",financial_loan[[#This Row],[loan_status]]="Fully Paid"),"Good",IF(financial_loan[[#This Row],[loan_status]]="Charged Off","Bad"))</f>
        <v>Good</v>
      </c>
      <c r="P34370" s="1">
        <v>44269</v>
      </c>
      <c r="Q34370">
        <v>863964</v>
      </c>
      <c r="R34370" t="s">
        <v>20951</v>
      </c>
      <c r="S34370" t="s">
        <v>65</v>
      </c>
      <c r="T34370" t="s">
        <v>41</v>
      </c>
      <c r="U34370" t="s">
        <v>56</v>
      </c>
      <c r="V34370">
        <v>36000</v>
      </c>
      <c r="W34370">
        <v>0.25999999046325684</v>
      </c>
      <c r="X34370">
        <v>403.1300048828125</v>
      </c>
      <c r="Y34370">
        <v>7.2899997234344482E-2</v>
      </c>
      <c r="Z34370">
        <v>13000</v>
      </c>
      <c r="AA34370">
        <v>19</v>
      </c>
      <c r="AB34370">
        <v>14511</v>
      </c>
    </row>
    <row r="34371" spans="1:28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 t="str">
        <f>TEXT(financial_loan[[#This Row],[issue_date]],"mmm")</f>
        <v>Jul</v>
      </c>
      <c r="J34371" s="1" t="str">
        <f>TEXT(financial_loan[[#This Row],[issue_date]],"m")</f>
        <v>7</v>
      </c>
      <c r="K34371" s="1" t="str">
        <f>TEXT(financial_loan[[#This Row],[issue_date]],"yyyy")</f>
        <v>2021</v>
      </c>
      <c r="L34371" s="1">
        <v>44420</v>
      </c>
      <c r="M34371" s="1">
        <v>44389</v>
      </c>
      <c r="N34371" t="s">
        <v>39</v>
      </c>
      <c r="O34371" t="str">
        <f>IF(OR(financial_loan[[#This Row],[loan_status]]="Current",financial_loan[[#This Row],[loan_status]]="Fully Paid"),"Good",IF(financial_loan[[#This Row],[loan_status]]="Charged Off","Bad"))</f>
        <v>Good</v>
      </c>
      <c r="P34371" s="1">
        <v>44420</v>
      </c>
      <c r="Q34371">
        <v>698233</v>
      </c>
      <c r="R34371" t="s">
        <v>20951</v>
      </c>
      <c r="S34371" t="s">
        <v>100</v>
      </c>
      <c r="T34371" t="s">
        <v>41</v>
      </c>
      <c r="U34371" t="s">
        <v>56</v>
      </c>
      <c r="V34371">
        <v>27000</v>
      </c>
      <c r="W34371">
        <v>0.12219999730587006</v>
      </c>
      <c r="X34371">
        <v>123.76999664306641</v>
      </c>
      <c r="Y34371">
        <v>7.1400001645088196E-2</v>
      </c>
      <c r="Z34371">
        <v>4000</v>
      </c>
      <c r="AA34371">
        <v>9</v>
      </c>
      <c r="AB34371">
        <v>4400</v>
      </c>
    </row>
    <row r="34372" spans="1:28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 t="str">
        <f>TEXT(financial_loan[[#This Row],[issue_date]],"mmm")</f>
        <v>Feb</v>
      </c>
      <c r="J34372" s="1" t="str">
        <f>TEXT(financial_loan[[#This Row],[issue_date]],"m")</f>
        <v>2</v>
      </c>
      <c r="K34372" s="1" t="str">
        <f>TEXT(financial_loan[[#This Row],[issue_date]],"yyyy")</f>
        <v>2021</v>
      </c>
      <c r="L34372" s="1">
        <v>44302</v>
      </c>
      <c r="M34372" s="1">
        <v>44542</v>
      </c>
      <c r="N34372" t="s">
        <v>39</v>
      </c>
      <c r="O34372" t="str">
        <f>IF(OR(financial_loan[[#This Row],[loan_status]]="Current",financial_loan[[#This Row],[loan_status]]="Fully Paid"),"Good",IF(financial_loan[[#This Row],[loan_status]]="Charged Off","Bad"))</f>
        <v>Good</v>
      </c>
      <c r="P34372" s="1">
        <v>44573</v>
      </c>
      <c r="Q34372">
        <v>868986</v>
      </c>
      <c r="R34372" t="s">
        <v>20951</v>
      </c>
      <c r="S34372" t="s">
        <v>100</v>
      </c>
      <c r="T34372" t="s">
        <v>41</v>
      </c>
      <c r="U34372" t="s">
        <v>56</v>
      </c>
      <c r="V34372">
        <v>75000</v>
      </c>
      <c r="W34372">
        <v>0.24930000305175781</v>
      </c>
      <c r="X34372">
        <v>370.08999633789063</v>
      </c>
      <c r="Y34372">
        <v>6.9200001657009125E-2</v>
      </c>
      <c r="Z34372">
        <v>12000</v>
      </c>
      <c r="AA34372">
        <v>30</v>
      </c>
      <c r="AB34372">
        <v>13075</v>
      </c>
    </row>
    <row r="34373" spans="1:28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 t="str">
        <f>TEXT(financial_loan[[#This Row],[issue_date]],"mmm")</f>
        <v>Jan</v>
      </c>
      <c r="J34373" s="1" t="str">
        <f>TEXT(financial_loan[[#This Row],[issue_date]],"m")</f>
        <v>1</v>
      </c>
      <c r="K34373" s="1" t="str">
        <f>TEXT(financial_loan[[#This Row],[issue_date]],"yyyy")</f>
        <v>2021</v>
      </c>
      <c r="L34373" s="1">
        <v>44271</v>
      </c>
      <c r="M34373" s="1">
        <v>44542</v>
      </c>
      <c r="N34373" t="s">
        <v>39</v>
      </c>
      <c r="O34373" t="str">
        <f>IF(OR(financial_loan[[#This Row],[loan_status]]="Current",financial_loan[[#This Row],[loan_status]]="Fully Paid"),"Good",IF(financial_loan[[#This Row],[loan_status]]="Charged Off","Bad"))</f>
        <v>Good</v>
      </c>
      <c r="P34373" s="1">
        <v>44573</v>
      </c>
      <c r="Q34373">
        <v>820005</v>
      </c>
      <c r="R34373" t="s">
        <v>20951</v>
      </c>
      <c r="S34373" t="s">
        <v>100</v>
      </c>
      <c r="T34373" t="s">
        <v>41</v>
      </c>
      <c r="U34373" t="s">
        <v>56</v>
      </c>
      <c r="V34373">
        <v>54000</v>
      </c>
      <c r="W34373">
        <v>0.19220000505447388</v>
      </c>
      <c r="X34373">
        <v>305</v>
      </c>
      <c r="Y34373">
        <v>6.1700001358985901E-2</v>
      </c>
      <c r="Z34373">
        <v>10000</v>
      </c>
      <c r="AA34373">
        <v>26</v>
      </c>
      <c r="AB34373">
        <v>10841</v>
      </c>
    </row>
    <row r="34374" spans="1:28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2</v>
      </c>
      <c r="F34374" t="s">
        <v>54</v>
      </c>
      <c r="G34374" t="s">
        <v>29</v>
      </c>
      <c r="H34374" s="1">
        <v>44480</v>
      </c>
      <c r="I34374" s="1" t="str">
        <f>TEXT(financial_loan[[#This Row],[issue_date]],"mmm")</f>
        <v>Oct</v>
      </c>
      <c r="J34374" s="1" t="str">
        <f>TEXT(financial_loan[[#This Row],[issue_date]],"m")</f>
        <v>10</v>
      </c>
      <c r="K34374" s="1" t="str">
        <f>TEXT(financial_loan[[#This Row],[issue_date]],"yyyy")</f>
        <v>2021</v>
      </c>
      <c r="L34374" s="1">
        <v>44513</v>
      </c>
      <c r="M34374" s="1">
        <v>44513</v>
      </c>
      <c r="N34374" t="s">
        <v>39</v>
      </c>
      <c r="O34374" t="str">
        <f>IF(OR(financial_loan[[#This Row],[loan_status]]="Current",financial_loan[[#This Row],[loan_status]]="Fully Paid"),"Good",IF(financial_loan[[#This Row],[loan_status]]="Charged Off","Bad"))</f>
        <v>Good</v>
      </c>
      <c r="P34374" s="1">
        <v>44543</v>
      </c>
      <c r="Q34374">
        <v>1218947</v>
      </c>
      <c r="R34374" t="s">
        <v>20951</v>
      </c>
      <c r="S34374" t="s">
        <v>55</v>
      </c>
      <c r="T34374" t="s">
        <v>41</v>
      </c>
      <c r="U34374" t="s">
        <v>56</v>
      </c>
      <c r="V34374">
        <v>30000</v>
      </c>
      <c r="W34374">
        <v>2.3199999704957008E-2</v>
      </c>
      <c r="X34374">
        <v>255.66000366210938</v>
      </c>
      <c r="Y34374">
        <v>6.0300000011920929E-2</v>
      </c>
      <c r="Z34374">
        <v>8400</v>
      </c>
      <c r="AA34374">
        <v>16</v>
      </c>
      <c r="AB34374">
        <v>9106</v>
      </c>
    </row>
    <row r="34375" spans="1:28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 t="str">
        <f>TEXT(financial_loan[[#This Row],[issue_date]],"mmm")</f>
        <v>Aug</v>
      </c>
      <c r="J34375" s="1" t="str">
        <f>TEXT(financial_loan[[#This Row],[issue_date]],"m")</f>
        <v>8</v>
      </c>
      <c r="K34375" s="1" t="str">
        <f>TEXT(financial_loan[[#This Row],[issue_date]],"yyyy")</f>
        <v>2021</v>
      </c>
      <c r="L34375" s="1">
        <v>44330</v>
      </c>
      <c r="M34375" s="1">
        <v>44330</v>
      </c>
      <c r="N34375" t="s">
        <v>39</v>
      </c>
      <c r="O34375" t="str">
        <f>IF(OR(financial_loan[[#This Row],[loan_status]]="Current",financial_loan[[#This Row],[loan_status]]="Fully Paid"),"Good",IF(financial_loan[[#This Row],[loan_status]]="Charged Off","Bad"))</f>
        <v>Good</v>
      </c>
      <c r="P34375" s="1">
        <v>44361</v>
      </c>
      <c r="Q34375">
        <v>1076320</v>
      </c>
      <c r="R34375" t="s">
        <v>20951</v>
      </c>
      <c r="S34375" t="s">
        <v>100</v>
      </c>
      <c r="T34375" t="s">
        <v>41</v>
      </c>
      <c r="U34375" t="s">
        <v>56</v>
      </c>
      <c r="V34375">
        <v>66143.3828125</v>
      </c>
      <c r="W34375">
        <v>0.21920000016689301</v>
      </c>
      <c r="X34375">
        <v>740.95001220703125</v>
      </c>
      <c r="Y34375">
        <v>6.9899998605251312E-2</v>
      </c>
      <c r="Z34375">
        <v>24000</v>
      </c>
      <c r="AA34375">
        <v>14</v>
      </c>
      <c r="AB34375">
        <v>26200</v>
      </c>
    </row>
    <row r="34376" spans="1:28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 t="str">
        <f>TEXT(financial_loan[[#This Row],[issue_date]],"mmm")</f>
        <v>Dec</v>
      </c>
      <c r="J34376" s="1" t="str">
        <f>TEXT(financial_loan[[#This Row],[issue_date]],"m")</f>
        <v>12</v>
      </c>
      <c r="K34376" s="1" t="str">
        <f>TEXT(financial_loan[[#This Row],[issue_date]],"yyyy")</f>
        <v>2021</v>
      </c>
      <c r="L34376" s="1">
        <v>44332</v>
      </c>
      <c r="M34376" s="1">
        <v>44267</v>
      </c>
      <c r="N34376" t="s">
        <v>39</v>
      </c>
      <c r="O34376" t="str">
        <f>IF(OR(financial_loan[[#This Row],[loan_status]]="Current",financial_loan[[#This Row],[loan_status]]="Fully Paid"),"Good",IF(financial_loan[[#This Row],[loan_status]]="Charged Off","Bad"))</f>
        <v>Good</v>
      </c>
      <c r="P34376" s="1">
        <v>44298</v>
      </c>
      <c r="Q34376">
        <v>804078</v>
      </c>
      <c r="R34376" t="s">
        <v>20951</v>
      </c>
      <c r="S34376" t="s">
        <v>68</v>
      </c>
      <c r="T34376" t="s">
        <v>41</v>
      </c>
      <c r="U34376" t="s">
        <v>56</v>
      </c>
      <c r="V34376">
        <v>55000</v>
      </c>
      <c r="W34376">
        <v>2.8799999505281448E-2</v>
      </c>
      <c r="X34376">
        <v>154.17999267578125</v>
      </c>
      <c r="Y34376">
        <v>6.9099999964237213E-2</v>
      </c>
      <c r="Z34376">
        <v>5000</v>
      </c>
      <c r="AA34376">
        <v>17</v>
      </c>
      <c r="AB34376">
        <v>5264</v>
      </c>
    </row>
    <row r="34377" spans="1:28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7</v>
      </c>
      <c r="F34377" t="s">
        <v>54</v>
      </c>
      <c r="G34377" t="s">
        <v>29</v>
      </c>
      <c r="H34377" s="1">
        <v>44266</v>
      </c>
      <c r="I34377" s="1" t="str">
        <f>TEXT(financial_loan[[#This Row],[issue_date]],"mmm")</f>
        <v>Mar</v>
      </c>
      <c r="J34377" s="1" t="str">
        <f>TEXT(financial_loan[[#This Row],[issue_date]],"m")</f>
        <v>3</v>
      </c>
      <c r="K34377" s="1" t="str">
        <f>TEXT(financial_loan[[#This Row],[issue_date]],"yyyy")</f>
        <v>2021</v>
      </c>
      <c r="L34377" s="1">
        <v>44271</v>
      </c>
      <c r="M34377" s="1">
        <v>44328</v>
      </c>
      <c r="N34377" t="s">
        <v>39</v>
      </c>
      <c r="O34377" t="str">
        <f>IF(OR(financial_loan[[#This Row],[loan_status]]="Current",financial_loan[[#This Row],[loan_status]]="Fully Paid"),"Good",IF(financial_loan[[#This Row],[loan_status]]="Charged Off","Bad"))</f>
        <v>Good</v>
      </c>
      <c r="P34377" s="1">
        <v>44359</v>
      </c>
      <c r="Q34377">
        <v>879870</v>
      </c>
      <c r="R34377" t="s">
        <v>20951</v>
      </c>
      <c r="S34377" t="s">
        <v>65</v>
      </c>
      <c r="T34377" t="s">
        <v>41</v>
      </c>
      <c r="U34377" t="s">
        <v>56</v>
      </c>
      <c r="V34377">
        <v>22000</v>
      </c>
      <c r="W34377">
        <v>0.22200000286102295</v>
      </c>
      <c r="X34377">
        <v>62.020000457763672</v>
      </c>
      <c r="Y34377">
        <v>7.2899997234344482E-2</v>
      </c>
      <c r="Z34377">
        <v>2000</v>
      </c>
      <c r="AA34377">
        <v>4</v>
      </c>
      <c r="AB34377">
        <v>2142</v>
      </c>
    </row>
    <row r="34378" spans="1:28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 t="str">
        <f>TEXT(financial_loan[[#This Row],[issue_date]],"mmm")</f>
        <v>Nov</v>
      </c>
      <c r="J34378" s="1" t="str">
        <f>TEXT(financial_loan[[#This Row],[issue_date]],"m")</f>
        <v>11</v>
      </c>
      <c r="K34378" s="1" t="str">
        <f>TEXT(financial_loan[[#This Row],[issue_date]],"yyyy")</f>
        <v>2021</v>
      </c>
      <c r="L34378" s="1">
        <v>44420</v>
      </c>
      <c r="M34378" s="1">
        <v>44420</v>
      </c>
      <c r="N34378" t="s">
        <v>39</v>
      </c>
      <c r="O34378" t="str">
        <f>IF(OR(financial_loan[[#This Row],[loan_status]]="Current",financial_loan[[#This Row],[loan_status]]="Fully Paid"),"Good",IF(financial_loan[[#This Row],[loan_status]]="Charged Off","Bad"))</f>
        <v>Good</v>
      </c>
      <c r="P34378" s="1">
        <v>44451</v>
      </c>
      <c r="Q34378">
        <v>1247957</v>
      </c>
      <c r="R34378" t="s">
        <v>20951</v>
      </c>
      <c r="S34378" t="s">
        <v>65</v>
      </c>
      <c r="T34378" t="s">
        <v>41</v>
      </c>
      <c r="U34378" t="s">
        <v>56</v>
      </c>
      <c r="V34378">
        <v>120000</v>
      </c>
      <c r="W34378">
        <v>9.3999998643994331E-3</v>
      </c>
      <c r="X34378">
        <v>1095.1600341796875</v>
      </c>
      <c r="Y34378">
        <v>7.9000003635883331E-2</v>
      </c>
      <c r="Z34378">
        <v>35000</v>
      </c>
      <c r="AA34378">
        <v>15</v>
      </c>
      <c r="AB34378">
        <v>36386</v>
      </c>
    </row>
    <row r="34379" spans="1:28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 t="str">
        <f>TEXT(financial_loan[[#This Row],[issue_date]],"mmm")</f>
        <v>Apr</v>
      </c>
      <c r="J34379" s="1" t="str">
        <f>TEXT(financial_loan[[#This Row],[issue_date]],"m")</f>
        <v>4</v>
      </c>
      <c r="K34379" s="1" t="str">
        <f>TEXT(financial_loan[[#This Row],[issue_date]],"yyyy")</f>
        <v>2021</v>
      </c>
      <c r="L34379" s="1">
        <v>44269</v>
      </c>
      <c r="M34379" s="1">
        <v>44299</v>
      </c>
      <c r="N34379" t="s">
        <v>39</v>
      </c>
      <c r="O34379" t="str">
        <f>IF(OR(financial_loan[[#This Row],[loan_status]]="Current",financial_loan[[#This Row],[loan_status]]="Fully Paid"),"Good",IF(financial_loan[[#This Row],[loan_status]]="Charged Off","Bad"))</f>
        <v>Good</v>
      </c>
      <c r="P34379" s="1">
        <v>44329</v>
      </c>
      <c r="Q34379">
        <v>643656</v>
      </c>
      <c r="R34379" t="s">
        <v>20951</v>
      </c>
      <c r="S34379" t="s">
        <v>65</v>
      </c>
      <c r="T34379" t="s">
        <v>41</v>
      </c>
      <c r="U34379" t="s">
        <v>56</v>
      </c>
      <c r="V34379">
        <v>20743</v>
      </c>
      <c r="W34379">
        <v>2.3099999874830246E-2</v>
      </c>
      <c r="X34379">
        <v>155.55000305175781</v>
      </c>
      <c r="Y34379">
        <v>7.5099997222423553E-2</v>
      </c>
      <c r="Z34379">
        <v>5000</v>
      </c>
      <c r="AA34379">
        <v>23</v>
      </c>
      <c r="AB34379">
        <v>5600</v>
      </c>
    </row>
    <row r="34380" spans="1:28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 t="str">
        <f>TEXT(financial_loan[[#This Row],[issue_date]],"mmm")</f>
        <v>Apr</v>
      </c>
      <c r="J34380" s="1" t="str">
        <f>TEXT(financial_loan[[#This Row],[issue_date]],"m")</f>
        <v>4</v>
      </c>
      <c r="K34380" s="1" t="str">
        <f>TEXT(financial_loan[[#This Row],[issue_date]],"yyyy")</f>
        <v>2021</v>
      </c>
      <c r="L34380" s="1">
        <v>44237</v>
      </c>
      <c r="M34380" s="1">
        <v>44237</v>
      </c>
      <c r="N34380" t="s">
        <v>39</v>
      </c>
      <c r="O34380" t="str">
        <f>IF(OR(financial_loan[[#This Row],[loan_status]]="Current",financial_loan[[#This Row],[loan_status]]="Fully Paid"),"Good",IF(financial_loan[[#This Row],[loan_status]]="Charged Off","Bad"))</f>
        <v>Good</v>
      </c>
      <c r="P34380" s="1">
        <v>44265</v>
      </c>
      <c r="Q34380">
        <v>422412</v>
      </c>
      <c r="R34380" t="s">
        <v>20951</v>
      </c>
      <c r="S34380" t="s">
        <v>68</v>
      </c>
      <c r="T34380" t="s">
        <v>41</v>
      </c>
      <c r="U34380" t="s">
        <v>56</v>
      </c>
      <c r="V34380">
        <v>71599</v>
      </c>
      <c r="W34380">
        <v>9.4899997115135193E-2</v>
      </c>
      <c r="X34380">
        <v>192.57000732421875</v>
      </c>
      <c r="Y34380">
        <v>9.6299998462200165E-2</v>
      </c>
      <c r="Z34380">
        <v>6000</v>
      </c>
      <c r="AA34380">
        <v>10</v>
      </c>
      <c r="AB34380">
        <v>6359</v>
      </c>
    </row>
    <row r="34381" spans="1:28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 t="str">
        <f>TEXT(financial_loan[[#This Row],[issue_date]],"mmm")</f>
        <v>Jan</v>
      </c>
      <c r="J34381" s="1" t="str">
        <f>TEXT(financial_loan[[#This Row],[issue_date]],"m")</f>
        <v>1</v>
      </c>
      <c r="K34381" s="1" t="str">
        <f>TEXT(financial_loan[[#This Row],[issue_date]],"yyyy")</f>
        <v>2021</v>
      </c>
      <c r="L34381" s="1">
        <v>44211</v>
      </c>
      <c r="M34381" s="1">
        <v>44451</v>
      </c>
      <c r="N34381" t="s">
        <v>39</v>
      </c>
      <c r="O34381" t="str">
        <f>IF(OR(financial_loan[[#This Row],[loan_status]]="Current",financial_loan[[#This Row],[loan_status]]="Fully Paid"),"Good",IF(financial_loan[[#This Row],[loan_status]]="Charged Off","Bad"))</f>
        <v>Good</v>
      </c>
      <c r="P34381" s="1">
        <v>44481</v>
      </c>
      <c r="Q34381">
        <v>818281</v>
      </c>
      <c r="R34381" t="s">
        <v>20951</v>
      </c>
      <c r="S34381" t="s">
        <v>68</v>
      </c>
      <c r="T34381" t="s">
        <v>41</v>
      </c>
      <c r="U34381" t="s">
        <v>56</v>
      </c>
      <c r="V34381">
        <v>105000</v>
      </c>
      <c r="W34381">
        <v>8.0499999225139618E-2</v>
      </c>
      <c r="X34381">
        <v>370.04000854492188</v>
      </c>
      <c r="Y34381">
        <v>6.9099999964237213E-2</v>
      </c>
      <c r="Z34381">
        <v>12000</v>
      </c>
      <c r="AA34381">
        <v>20</v>
      </c>
      <c r="AB34381">
        <v>13041</v>
      </c>
    </row>
    <row r="34382" spans="1:28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 t="str">
        <f>TEXT(financial_loan[[#This Row],[issue_date]],"mmm")</f>
        <v>May</v>
      </c>
      <c r="J34382" s="1" t="str">
        <f>TEXT(financial_loan[[#This Row],[issue_date]],"m")</f>
        <v>5</v>
      </c>
      <c r="K34382" s="1" t="str">
        <f>TEXT(financial_loan[[#This Row],[issue_date]],"yyyy")</f>
        <v>2021</v>
      </c>
      <c r="L34382" s="1">
        <v>44454</v>
      </c>
      <c r="M34382" s="1">
        <v>44329</v>
      </c>
      <c r="N34382" t="s">
        <v>39</v>
      </c>
      <c r="O34382" t="str">
        <f>IF(OR(financial_loan[[#This Row],[loan_status]]="Current",financial_loan[[#This Row],[loan_status]]="Fully Paid"),"Good",IF(financial_loan[[#This Row],[loan_status]]="Charged Off","Bad"))</f>
        <v>Good</v>
      </c>
      <c r="P34382" s="1">
        <v>44360</v>
      </c>
      <c r="Q34382">
        <v>659264</v>
      </c>
      <c r="R34382" t="s">
        <v>20951</v>
      </c>
      <c r="S34382" t="s">
        <v>68</v>
      </c>
      <c r="T34382" t="s">
        <v>41</v>
      </c>
      <c r="U34382" t="s">
        <v>56</v>
      </c>
      <c r="V34382">
        <v>75000</v>
      </c>
      <c r="W34382">
        <v>0.20309999585151672</v>
      </c>
      <c r="X34382">
        <v>375.3699951171875</v>
      </c>
      <c r="Y34382">
        <v>7.8800000250339508E-2</v>
      </c>
      <c r="Z34382">
        <v>12000</v>
      </c>
      <c r="AA34382">
        <v>27</v>
      </c>
      <c r="AB34382">
        <v>13514</v>
      </c>
    </row>
    <row r="34383" spans="1:28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 t="str">
        <f>TEXT(financial_loan[[#This Row],[issue_date]],"mmm")</f>
        <v>Dec</v>
      </c>
      <c r="J34383" s="1" t="str">
        <f>TEXT(financial_loan[[#This Row],[issue_date]],"m")</f>
        <v>12</v>
      </c>
      <c r="K34383" s="1" t="str">
        <f>TEXT(financial_loan[[#This Row],[issue_date]],"yyyy")</f>
        <v>2021</v>
      </c>
      <c r="L34383" s="1">
        <v>44454</v>
      </c>
      <c r="M34383" s="1">
        <v>44239</v>
      </c>
      <c r="N34383" t="s">
        <v>39</v>
      </c>
      <c r="O34383" t="str">
        <f>IF(OR(financial_loan[[#This Row],[loan_status]]="Current",financial_loan[[#This Row],[loan_status]]="Fully Paid"),"Good",IF(financial_loan[[#This Row],[loan_status]]="Charged Off","Bad"))</f>
        <v>Good</v>
      </c>
      <c r="P34383" s="1">
        <v>44267</v>
      </c>
      <c r="Q34383">
        <v>1272895</v>
      </c>
      <c r="R34383" t="s">
        <v>20951</v>
      </c>
      <c r="S34383" t="s">
        <v>100</v>
      </c>
      <c r="T34383" t="s">
        <v>41</v>
      </c>
      <c r="U34383" t="s">
        <v>56</v>
      </c>
      <c r="V34383">
        <v>63000</v>
      </c>
      <c r="W34383">
        <v>5.559999868273735E-2</v>
      </c>
      <c r="X34383">
        <v>171.11000061035156</v>
      </c>
      <c r="Y34383">
        <v>7.5099997222423553E-2</v>
      </c>
      <c r="Z34383">
        <v>5500</v>
      </c>
      <c r="AA34383">
        <v>15</v>
      </c>
      <c r="AB34383">
        <v>5538</v>
      </c>
    </row>
    <row r="34384" spans="1:28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 t="str">
        <f>TEXT(financial_loan[[#This Row],[issue_date]],"mmm")</f>
        <v>Oct</v>
      </c>
      <c r="J34384" s="1" t="str">
        <f>TEXT(financial_loan[[#This Row],[issue_date]],"m")</f>
        <v>10</v>
      </c>
      <c r="K34384" s="1" t="str">
        <f>TEXT(financial_loan[[#This Row],[issue_date]],"yyyy")</f>
        <v>2021</v>
      </c>
      <c r="L34384" s="1">
        <v>44243</v>
      </c>
      <c r="M34384" s="1">
        <v>44482</v>
      </c>
      <c r="N34384" t="s">
        <v>39</v>
      </c>
      <c r="O34384" t="str">
        <f>IF(OR(financial_loan[[#This Row],[loan_status]]="Current",financial_loan[[#This Row],[loan_status]]="Fully Paid"),"Good",IF(financial_loan[[#This Row],[loan_status]]="Charged Off","Bad"))</f>
        <v>Good</v>
      </c>
      <c r="P34384" s="1">
        <v>44513</v>
      </c>
      <c r="Q34384">
        <v>759398</v>
      </c>
      <c r="R34384" t="s">
        <v>20951</v>
      </c>
      <c r="S34384" t="s">
        <v>68</v>
      </c>
      <c r="T34384" t="s">
        <v>41</v>
      </c>
      <c r="U34384" t="s">
        <v>56</v>
      </c>
      <c r="V34384">
        <v>12000</v>
      </c>
      <c r="W34384">
        <v>3.7000000476837158E-2</v>
      </c>
      <c r="X34384">
        <v>93.849998474121094</v>
      </c>
      <c r="Y34384">
        <v>7.8800000250339508E-2</v>
      </c>
      <c r="Z34384">
        <v>3000</v>
      </c>
      <c r="AA34384">
        <v>5</v>
      </c>
      <c r="AB34384">
        <v>3379</v>
      </c>
    </row>
    <row r="34385" spans="1:28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 t="str">
        <f>TEXT(financial_loan[[#This Row],[issue_date]],"mmm")</f>
        <v>Nov</v>
      </c>
      <c r="J34385" s="1" t="str">
        <f>TEXT(financial_loan[[#This Row],[issue_date]],"m")</f>
        <v>11</v>
      </c>
      <c r="K34385" s="1" t="str">
        <f>TEXT(financial_loan[[#This Row],[issue_date]],"yyyy")</f>
        <v>2021</v>
      </c>
      <c r="L34385" s="1">
        <v>44513</v>
      </c>
      <c r="M34385" s="1">
        <v>44513</v>
      </c>
      <c r="N34385" t="s">
        <v>39</v>
      </c>
      <c r="O34385" t="str">
        <f>IF(OR(financial_loan[[#This Row],[loan_status]]="Current",financial_loan[[#This Row],[loan_status]]="Fully Paid"),"Good",IF(financial_loan[[#This Row],[loan_status]]="Charged Off","Bad"))</f>
        <v>Good</v>
      </c>
      <c r="P34385" s="1">
        <v>44543</v>
      </c>
      <c r="Q34385">
        <v>776716</v>
      </c>
      <c r="R34385" t="s">
        <v>20951</v>
      </c>
      <c r="S34385" t="s">
        <v>65</v>
      </c>
      <c r="T34385" t="s">
        <v>41</v>
      </c>
      <c r="U34385" t="s">
        <v>56</v>
      </c>
      <c r="V34385">
        <v>50000</v>
      </c>
      <c r="W34385">
        <v>2.4700000882148743E-2</v>
      </c>
      <c r="X34385">
        <v>252.24000549316406</v>
      </c>
      <c r="Y34385">
        <v>6.5399996936321259E-2</v>
      </c>
      <c r="Z34385">
        <v>12000</v>
      </c>
      <c r="AA34385">
        <v>8</v>
      </c>
      <c r="AB34385">
        <v>9081</v>
      </c>
    </row>
    <row r="34386" spans="1:28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 t="str">
        <f>TEXT(financial_loan[[#This Row],[issue_date]],"mmm")</f>
        <v>Jul</v>
      </c>
      <c r="J34386" s="1" t="str">
        <f>TEXT(financial_loan[[#This Row],[issue_date]],"m")</f>
        <v>7</v>
      </c>
      <c r="K34386" s="1" t="str">
        <f>TEXT(financial_loan[[#This Row],[issue_date]],"yyyy")</f>
        <v>2021</v>
      </c>
      <c r="L34386" s="1">
        <v>44302</v>
      </c>
      <c r="M34386" s="1">
        <v>44329</v>
      </c>
      <c r="N34386" t="s">
        <v>39</v>
      </c>
      <c r="O34386" t="str">
        <f>IF(OR(financial_loan[[#This Row],[loan_status]]="Current",financial_loan[[#This Row],[loan_status]]="Fully Paid"),"Good",IF(financial_loan[[#This Row],[loan_status]]="Charged Off","Bad"))</f>
        <v>Good</v>
      </c>
      <c r="P34386" s="1">
        <v>44360</v>
      </c>
      <c r="Q34386">
        <v>1022700</v>
      </c>
      <c r="R34386" t="s">
        <v>20951</v>
      </c>
      <c r="S34386" t="s">
        <v>68</v>
      </c>
      <c r="T34386" t="s">
        <v>41</v>
      </c>
      <c r="U34386" t="s">
        <v>56</v>
      </c>
      <c r="V34386">
        <v>25200</v>
      </c>
      <c r="W34386">
        <v>0.21520000696182251</v>
      </c>
      <c r="X34386">
        <v>126.26000213623047</v>
      </c>
      <c r="Y34386">
        <v>8.489999920129776E-2</v>
      </c>
      <c r="Z34386">
        <v>4000</v>
      </c>
      <c r="AA34386">
        <v>5</v>
      </c>
      <c r="AB34386">
        <v>4455</v>
      </c>
    </row>
    <row r="34387" spans="1:28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 t="str">
        <f>TEXT(financial_loan[[#This Row],[issue_date]],"mmm")</f>
        <v>Jan</v>
      </c>
      <c r="J34387" s="1" t="str">
        <f>TEXT(financial_loan[[#This Row],[issue_date]],"m")</f>
        <v>1</v>
      </c>
      <c r="K34387" s="1" t="str">
        <f>TEXT(financial_loan[[#This Row],[issue_date]],"yyyy")</f>
        <v>2021</v>
      </c>
      <c r="L34387" s="1">
        <v>44510</v>
      </c>
      <c r="M34387" s="1">
        <v>44479</v>
      </c>
      <c r="N34387" t="s">
        <v>39</v>
      </c>
      <c r="O34387" t="str">
        <f>IF(OR(financial_loan[[#This Row],[loan_status]]="Current",financial_loan[[#This Row],[loan_status]]="Fully Paid"),"Good",IF(financial_loan[[#This Row],[loan_status]]="Charged Off","Bad"))</f>
        <v>Good</v>
      </c>
      <c r="P34387" s="1">
        <v>44510</v>
      </c>
      <c r="Q34387">
        <v>598347</v>
      </c>
      <c r="R34387" t="s">
        <v>20951</v>
      </c>
      <c r="S34387" t="s">
        <v>68</v>
      </c>
      <c r="T34387" t="s">
        <v>41</v>
      </c>
      <c r="U34387" t="s">
        <v>56</v>
      </c>
      <c r="V34387">
        <v>78513</v>
      </c>
      <c r="W34387">
        <v>6.0999998822808266E-3</v>
      </c>
      <c r="X34387">
        <v>317.72000122070313</v>
      </c>
      <c r="Y34387">
        <v>8.9400000870227814E-2</v>
      </c>
      <c r="Z34387">
        <v>10000</v>
      </c>
      <c r="AA34387">
        <v>5</v>
      </c>
      <c r="AB34387">
        <v>10604</v>
      </c>
    </row>
    <row r="34388" spans="1:28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 t="str">
        <f>TEXT(financial_loan[[#This Row],[issue_date]],"mmm")</f>
        <v>Aug</v>
      </c>
      <c r="J34388" s="1" t="str">
        <f>TEXT(financial_loan[[#This Row],[issue_date]],"m")</f>
        <v>8</v>
      </c>
      <c r="K34388" s="1" t="str">
        <f>TEXT(financial_loan[[#This Row],[issue_date]],"yyyy")</f>
        <v>2021</v>
      </c>
      <c r="L34388" s="1">
        <v>44391</v>
      </c>
      <c r="M34388" s="1">
        <v>44451</v>
      </c>
      <c r="N34388" t="s">
        <v>39</v>
      </c>
      <c r="O34388" t="str">
        <f>IF(OR(financial_loan[[#This Row],[loan_status]]="Current",financial_loan[[#This Row],[loan_status]]="Fully Paid"),"Good",IF(financial_loan[[#This Row],[loan_status]]="Charged Off","Bad"))</f>
        <v>Good</v>
      </c>
      <c r="P34388" s="1">
        <v>44481</v>
      </c>
      <c r="Q34388">
        <v>513529</v>
      </c>
      <c r="R34388" t="s">
        <v>20951</v>
      </c>
      <c r="S34388" t="s">
        <v>65</v>
      </c>
      <c r="T34388" t="s">
        <v>41</v>
      </c>
      <c r="U34388" t="s">
        <v>56</v>
      </c>
      <c r="V34388">
        <v>57996</v>
      </c>
      <c r="W34388">
        <v>8.6099997162818909E-2</v>
      </c>
      <c r="X34388">
        <v>189.66999816894531</v>
      </c>
      <c r="Y34388">
        <v>8.5900001227855682E-2</v>
      </c>
      <c r="Z34388">
        <v>6000</v>
      </c>
      <c r="AA34388">
        <v>18</v>
      </c>
      <c r="AB34388">
        <v>6828</v>
      </c>
    </row>
    <row r="34389" spans="1:28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 t="str">
        <f>TEXT(financial_loan[[#This Row],[issue_date]],"mmm")</f>
        <v>Sep</v>
      </c>
      <c r="J34389" s="1" t="str">
        <f>TEXT(financial_loan[[#This Row],[issue_date]],"m")</f>
        <v>9</v>
      </c>
      <c r="K34389" s="1" t="str">
        <f>TEXT(financial_loan[[#This Row],[issue_date]],"yyyy")</f>
        <v>2021</v>
      </c>
      <c r="L34389" s="1">
        <v>44268</v>
      </c>
      <c r="M34389" s="1">
        <v>44268</v>
      </c>
      <c r="N34389" t="s">
        <v>39</v>
      </c>
      <c r="O34389" t="str">
        <f>IF(OR(financial_loan[[#This Row],[loan_status]]="Current",financial_loan[[#This Row],[loan_status]]="Fully Paid"),"Good",IF(financial_loan[[#This Row],[loan_status]]="Charged Off","Bad"))</f>
        <v>Good</v>
      </c>
      <c r="P34389" s="1">
        <v>44299</v>
      </c>
      <c r="Q34389">
        <v>741086</v>
      </c>
      <c r="R34389" t="s">
        <v>20951</v>
      </c>
      <c r="S34389" t="s">
        <v>68</v>
      </c>
      <c r="T34389" t="s">
        <v>41</v>
      </c>
      <c r="U34389" t="s">
        <v>56</v>
      </c>
      <c r="V34389">
        <v>47544</v>
      </c>
      <c r="W34389">
        <v>4.2899999767541885E-2</v>
      </c>
      <c r="X34389">
        <v>78.209999084472656</v>
      </c>
      <c r="Y34389">
        <v>7.8800000250339508E-2</v>
      </c>
      <c r="Z34389">
        <v>2500</v>
      </c>
      <c r="AA34389">
        <v>23</v>
      </c>
      <c r="AB34389">
        <v>2805</v>
      </c>
    </row>
    <row r="34390" spans="1:28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 t="str">
        <f>TEXT(financial_loan[[#This Row],[issue_date]],"mmm")</f>
        <v>Jul</v>
      </c>
      <c r="J34390" s="1" t="str">
        <f>TEXT(financial_loan[[#This Row],[issue_date]],"m")</f>
        <v>7</v>
      </c>
      <c r="K34390" s="1" t="str">
        <f>TEXT(financial_loan[[#This Row],[issue_date]],"yyyy")</f>
        <v>2021</v>
      </c>
      <c r="L34390" s="1">
        <v>44270</v>
      </c>
      <c r="M34390" s="1">
        <v>44329</v>
      </c>
      <c r="N34390" t="s">
        <v>39</v>
      </c>
      <c r="O34390" t="str">
        <f>IF(OR(financial_loan[[#This Row],[loan_status]]="Current",financial_loan[[#This Row],[loan_status]]="Fully Paid"),"Good",IF(financial_loan[[#This Row],[loan_status]]="Charged Off","Bad"))</f>
        <v>Good</v>
      </c>
      <c r="P34390" s="1">
        <v>44360</v>
      </c>
      <c r="Q34390">
        <v>699153</v>
      </c>
      <c r="R34390" t="s">
        <v>20951</v>
      </c>
      <c r="S34390" t="s">
        <v>100</v>
      </c>
      <c r="T34390" t="s">
        <v>41</v>
      </c>
      <c r="U34390" t="s">
        <v>56</v>
      </c>
      <c r="V34390">
        <v>54000</v>
      </c>
      <c r="W34390">
        <v>7.4400000274181366E-2</v>
      </c>
      <c r="X34390">
        <v>185.64999389648438</v>
      </c>
      <c r="Y34390">
        <v>7.1400001645088196E-2</v>
      </c>
      <c r="Z34390">
        <v>6000</v>
      </c>
      <c r="AA34390">
        <v>13</v>
      </c>
      <c r="AB34390">
        <v>6681</v>
      </c>
    </row>
    <row r="34391" spans="1:28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 t="str">
        <f>TEXT(financial_loan[[#This Row],[issue_date]],"mmm")</f>
        <v>Aug</v>
      </c>
      <c r="J34391" s="1" t="str">
        <f>TEXT(financial_loan[[#This Row],[issue_date]],"m")</f>
        <v>8</v>
      </c>
      <c r="K34391" s="1" t="str">
        <f>TEXT(financial_loan[[#This Row],[issue_date]],"yyyy")</f>
        <v>2021</v>
      </c>
      <c r="L34391" s="1">
        <v>44302</v>
      </c>
      <c r="M34391" s="1">
        <v>44241</v>
      </c>
      <c r="N34391" t="s">
        <v>39</v>
      </c>
      <c r="O34391" t="str">
        <f>IF(OR(financial_loan[[#This Row],[loan_status]]="Current",financial_loan[[#This Row],[loan_status]]="Fully Paid"),"Good",IF(financial_loan[[#This Row],[loan_status]]="Charged Off","Bad"))</f>
        <v>Good</v>
      </c>
      <c r="P34391" s="1">
        <v>44269</v>
      </c>
      <c r="Q34391">
        <v>1072252</v>
      </c>
      <c r="R34391" t="s">
        <v>20951</v>
      </c>
      <c r="S34391" t="s">
        <v>65</v>
      </c>
      <c r="T34391" t="s">
        <v>41</v>
      </c>
      <c r="U34391" t="s">
        <v>56</v>
      </c>
      <c r="V34391">
        <v>69000</v>
      </c>
      <c r="W34391">
        <v>0.25769999623298645</v>
      </c>
      <c r="X34391">
        <v>186.61000061035156</v>
      </c>
      <c r="Y34391">
        <v>7.4900001287460327E-2</v>
      </c>
      <c r="Z34391">
        <v>6000</v>
      </c>
      <c r="AA34391">
        <v>27</v>
      </c>
      <c r="AB34391">
        <v>6686</v>
      </c>
    </row>
    <row r="34392" spans="1:28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 t="str">
        <f>TEXT(financial_loan[[#This Row],[issue_date]],"mmm")</f>
        <v>Jul</v>
      </c>
      <c r="J34392" s="1" t="str">
        <f>TEXT(financial_loan[[#This Row],[issue_date]],"m")</f>
        <v>7</v>
      </c>
      <c r="K34392" s="1" t="str">
        <f>TEXT(financial_loan[[#This Row],[issue_date]],"yyyy")</f>
        <v>2021</v>
      </c>
      <c r="L34392" s="1">
        <v>44391</v>
      </c>
      <c r="M34392" s="1">
        <v>44422</v>
      </c>
      <c r="N34392" t="s">
        <v>39</v>
      </c>
      <c r="O34392" t="str">
        <f>IF(OR(financial_loan[[#This Row],[loan_status]]="Current",financial_loan[[#This Row],[loan_status]]="Fully Paid"),"Good",IF(financial_loan[[#This Row],[loan_status]]="Charged Off","Bad"))</f>
        <v>Good</v>
      </c>
      <c r="P34392" s="1">
        <v>44453</v>
      </c>
      <c r="Q34392">
        <v>1019618</v>
      </c>
      <c r="R34392" t="s">
        <v>20951</v>
      </c>
      <c r="S34392" t="s">
        <v>65</v>
      </c>
      <c r="T34392" t="s">
        <v>41</v>
      </c>
      <c r="U34392" t="s">
        <v>56</v>
      </c>
      <c r="V34392">
        <v>87000</v>
      </c>
      <c r="W34392">
        <v>6.289999932050705E-2</v>
      </c>
      <c r="X34392">
        <v>485.19000244140625</v>
      </c>
      <c r="Y34392">
        <v>7.4900001287460327E-2</v>
      </c>
      <c r="Z34392">
        <v>20000</v>
      </c>
      <c r="AA34392">
        <v>31</v>
      </c>
      <c r="AB34392">
        <v>17467</v>
      </c>
    </row>
    <row r="34393" spans="1:28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 t="str">
        <f>TEXT(financial_loan[[#This Row],[issue_date]],"mmm")</f>
        <v>Jan</v>
      </c>
      <c r="J34393" s="1" t="str">
        <f>TEXT(financial_loan[[#This Row],[issue_date]],"m")</f>
        <v>1</v>
      </c>
      <c r="K34393" s="1" t="str">
        <f>TEXT(financial_loan[[#This Row],[issue_date]],"yyyy")</f>
        <v>2021</v>
      </c>
      <c r="L34393" s="1">
        <v>44240</v>
      </c>
      <c r="M34393" s="1">
        <v>44240</v>
      </c>
      <c r="N34393" t="s">
        <v>39</v>
      </c>
      <c r="O34393" t="str">
        <f>IF(OR(financial_loan[[#This Row],[loan_status]]="Current",financial_loan[[#This Row],[loan_status]]="Fully Paid"),"Good",IF(financial_loan[[#This Row],[loan_status]]="Charged Off","Bad"))</f>
        <v>Good</v>
      </c>
      <c r="P34393" s="1">
        <v>44268</v>
      </c>
      <c r="Q34393">
        <v>513386</v>
      </c>
      <c r="R34393" t="s">
        <v>20951</v>
      </c>
      <c r="S34393" t="s">
        <v>68</v>
      </c>
      <c r="T34393" t="s">
        <v>41</v>
      </c>
      <c r="U34393" t="s">
        <v>56</v>
      </c>
      <c r="V34393">
        <v>43000</v>
      </c>
      <c r="W34393">
        <v>0.24779999256134033</v>
      </c>
      <c r="X34393">
        <v>362.20001220703125</v>
      </c>
      <c r="Y34393">
        <v>8.9400000870227814E-2</v>
      </c>
      <c r="Z34393">
        <v>11400</v>
      </c>
      <c r="AA34393">
        <v>30</v>
      </c>
      <c r="AB34393">
        <v>13040</v>
      </c>
    </row>
    <row r="34394" spans="1:28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 t="str">
        <f>TEXT(financial_loan[[#This Row],[issue_date]],"mmm")</f>
        <v>Jun</v>
      </c>
      <c r="J34394" s="1" t="str">
        <f>TEXT(financial_loan[[#This Row],[issue_date]],"m")</f>
        <v>6</v>
      </c>
      <c r="K34394" s="1" t="str">
        <f>TEXT(financial_loan[[#This Row],[issue_date]],"yyyy")</f>
        <v>2021</v>
      </c>
      <c r="L34394" s="1">
        <v>44332</v>
      </c>
      <c r="M34394" s="1">
        <v>44391</v>
      </c>
      <c r="N34394" t="s">
        <v>39</v>
      </c>
      <c r="O34394" t="str">
        <f>IF(OR(financial_loan[[#This Row],[loan_status]]="Current",financial_loan[[#This Row],[loan_status]]="Fully Paid"),"Good",IF(financial_loan[[#This Row],[loan_status]]="Charged Off","Bad"))</f>
        <v>Good</v>
      </c>
      <c r="P34394" s="1">
        <v>44422</v>
      </c>
      <c r="Q34394">
        <v>996882</v>
      </c>
      <c r="R34394" t="s">
        <v>20951</v>
      </c>
      <c r="S34394" t="s">
        <v>65</v>
      </c>
      <c r="T34394" t="s">
        <v>41</v>
      </c>
      <c r="U34394" t="s">
        <v>56</v>
      </c>
      <c r="V34394">
        <v>43200</v>
      </c>
      <c r="W34394">
        <v>1.2799999676644802E-2</v>
      </c>
      <c r="X34394">
        <v>311.01998901367188</v>
      </c>
      <c r="Y34394">
        <v>7.4900001287460327E-2</v>
      </c>
      <c r="Z34394">
        <v>10000</v>
      </c>
      <c r="AA34394">
        <v>28</v>
      </c>
      <c r="AB34394">
        <v>11197</v>
      </c>
    </row>
    <row r="34395" spans="1:28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 t="str">
        <f>TEXT(financial_loan[[#This Row],[issue_date]],"mmm")</f>
        <v>Nov</v>
      </c>
      <c r="J34395" s="1" t="str">
        <f>TEXT(financial_loan[[#This Row],[issue_date]],"m")</f>
        <v>11</v>
      </c>
      <c r="K34395" s="1" t="str">
        <f>TEXT(financial_loan[[#This Row],[issue_date]],"yyyy")</f>
        <v>2021</v>
      </c>
      <c r="L34395" s="1">
        <v>44543</v>
      </c>
      <c r="M34395" s="1">
        <v>44543</v>
      </c>
      <c r="N34395" t="s">
        <v>39</v>
      </c>
      <c r="O34395" t="str">
        <f>IF(OR(financial_loan[[#This Row],[loan_status]]="Current",financial_loan[[#This Row],[loan_status]]="Fully Paid"),"Good",IF(financial_loan[[#This Row],[loan_status]]="Charged Off","Bad"))</f>
        <v>Good</v>
      </c>
      <c r="P34395" s="1">
        <v>44574</v>
      </c>
      <c r="Q34395">
        <v>787484</v>
      </c>
      <c r="R34395" t="s">
        <v>20951</v>
      </c>
      <c r="S34395" t="s">
        <v>65</v>
      </c>
      <c r="T34395" t="s">
        <v>41</v>
      </c>
      <c r="U34395" t="s">
        <v>56</v>
      </c>
      <c r="V34395">
        <v>54996</v>
      </c>
      <c r="W34395">
        <v>0.16429999470710754</v>
      </c>
      <c r="X34395">
        <v>460.010009765625</v>
      </c>
      <c r="Y34395">
        <v>6.5399996936321259E-2</v>
      </c>
      <c r="Z34395">
        <v>15000</v>
      </c>
      <c r="AA34395">
        <v>27</v>
      </c>
      <c r="AB34395">
        <v>16560</v>
      </c>
    </row>
    <row r="34396" spans="1:28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 t="str">
        <f>TEXT(financial_loan[[#This Row],[issue_date]],"mmm")</f>
        <v>May</v>
      </c>
      <c r="J34396" s="1" t="str">
        <f>TEXT(financial_loan[[#This Row],[issue_date]],"m")</f>
        <v>5</v>
      </c>
      <c r="K34396" s="1" t="str">
        <f>TEXT(financial_loan[[#This Row],[issue_date]],"yyyy")</f>
        <v>2021</v>
      </c>
      <c r="L34396" s="1">
        <v>44541</v>
      </c>
      <c r="M34396" s="1">
        <v>44541</v>
      </c>
      <c r="N34396" t="s">
        <v>39</v>
      </c>
      <c r="O34396" t="str">
        <f>IF(OR(financial_loan[[#This Row],[loan_status]]="Current",financial_loan[[#This Row],[loan_status]]="Fully Paid"),"Good",IF(financial_loan[[#This Row],[loan_status]]="Charged Off","Bad"))</f>
        <v>Good</v>
      </c>
      <c r="P34396" s="1">
        <v>44572</v>
      </c>
      <c r="Q34396">
        <v>672049</v>
      </c>
      <c r="R34396" t="s">
        <v>20951</v>
      </c>
      <c r="S34396" t="s">
        <v>65</v>
      </c>
      <c r="T34396" t="s">
        <v>41</v>
      </c>
      <c r="U34396" t="s">
        <v>56</v>
      </c>
      <c r="V34396">
        <v>88000</v>
      </c>
      <c r="W34396">
        <v>0.11400000005960464</v>
      </c>
      <c r="X34396">
        <v>311.1099853515625</v>
      </c>
      <c r="Y34396">
        <v>7.5099997222423553E-2</v>
      </c>
      <c r="Z34396">
        <v>10000</v>
      </c>
      <c r="AA34396">
        <v>8</v>
      </c>
      <c r="AB34396">
        <v>10598</v>
      </c>
    </row>
    <row r="34397" spans="1:28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 t="str">
        <f>TEXT(financial_loan[[#This Row],[issue_date]],"mmm")</f>
        <v>Jun</v>
      </c>
      <c r="J34397" s="1" t="str">
        <f>TEXT(financial_loan[[#This Row],[issue_date]],"m")</f>
        <v>6</v>
      </c>
      <c r="K34397" s="1" t="str">
        <f>TEXT(financial_loan[[#This Row],[issue_date]],"yyyy")</f>
        <v>2021</v>
      </c>
      <c r="L34397" s="1">
        <v>44271</v>
      </c>
      <c r="M34397" s="1">
        <v>44512</v>
      </c>
      <c r="N34397" t="s">
        <v>39</v>
      </c>
      <c r="O34397" t="str">
        <f>IF(OR(financial_loan[[#This Row],[loan_status]]="Current",financial_loan[[#This Row],[loan_status]]="Fully Paid"),"Good",IF(financial_loan[[#This Row],[loan_status]]="Charged Off","Bad"))</f>
        <v>Good</v>
      </c>
      <c r="P34397" s="1">
        <v>44542</v>
      </c>
      <c r="Q34397">
        <v>679769</v>
      </c>
      <c r="R34397" t="s">
        <v>20951</v>
      </c>
      <c r="S34397" t="s">
        <v>68</v>
      </c>
      <c r="T34397" t="s">
        <v>41</v>
      </c>
      <c r="U34397" t="s">
        <v>56</v>
      </c>
      <c r="V34397">
        <v>54000</v>
      </c>
      <c r="W34397">
        <v>0.16470000147819519</v>
      </c>
      <c r="X34397">
        <v>250.25</v>
      </c>
      <c r="Y34397">
        <v>7.8800000250339508E-2</v>
      </c>
      <c r="Z34397">
        <v>8000</v>
      </c>
      <c r="AA34397">
        <v>23</v>
      </c>
      <c r="AB34397">
        <v>8964</v>
      </c>
    </row>
    <row r="34398" spans="1:28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 t="str">
        <f>TEXT(financial_loan[[#This Row],[issue_date]],"mmm")</f>
        <v>Oct</v>
      </c>
      <c r="J34398" s="1" t="str">
        <f>TEXT(financial_loan[[#This Row],[issue_date]],"m")</f>
        <v>10</v>
      </c>
      <c r="K34398" s="1" t="str">
        <f>TEXT(financial_loan[[#This Row],[issue_date]],"yyyy")</f>
        <v>2021</v>
      </c>
      <c r="L34398" s="1">
        <v>44540</v>
      </c>
      <c r="M34398" s="1">
        <v>44540</v>
      </c>
      <c r="N34398" t="s">
        <v>39</v>
      </c>
      <c r="O34398" t="str">
        <f>IF(OR(financial_loan[[#This Row],[loan_status]]="Current",financial_loan[[#This Row],[loan_status]]="Fully Paid"),"Good",IF(financial_loan[[#This Row],[loan_status]]="Charged Off","Bad"))</f>
        <v>Good</v>
      </c>
      <c r="P34398" s="1">
        <v>44571</v>
      </c>
      <c r="Q34398">
        <v>363283</v>
      </c>
      <c r="R34398" t="s">
        <v>20951</v>
      </c>
      <c r="S34398" t="s">
        <v>65</v>
      </c>
      <c r="T34398" t="s">
        <v>41</v>
      </c>
      <c r="U34398" t="s">
        <v>56</v>
      </c>
      <c r="V34398">
        <v>60000</v>
      </c>
      <c r="W34398">
        <v>4.8599999397993088E-2</v>
      </c>
      <c r="X34398">
        <v>238.75</v>
      </c>
      <c r="Y34398">
        <v>9.0700000524520874E-2</v>
      </c>
      <c r="Z34398">
        <v>7500</v>
      </c>
      <c r="AA34398">
        <v>29</v>
      </c>
      <c r="AB34398">
        <v>8474</v>
      </c>
    </row>
    <row r="34399" spans="1:28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 t="str">
        <f>TEXT(financial_loan[[#This Row],[issue_date]],"mmm")</f>
        <v>Aug</v>
      </c>
      <c r="J34399" s="1" t="str">
        <f>TEXT(financial_loan[[#This Row],[issue_date]],"m")</f>
        <v>8</v>
      </c>
      <c r="K34399" s="1" t="str">
        <f>TEXT(financial_loan[[#This Row],[issue_date]],"yyyy")</f>
        <v>2021</v>
      </c>
      <c r="L34399" s="1">
        <v>44210</v>
      </c>
      <c r="M34399" s="1">
        <v>44209</v>
      </c>
      <c r="N34399" t="s">
        <v>39</v>
      </c>
      <c r="O34399" t="str">
        <f>IF(OR(financial_loan[[#This Row],[loan_status]]="Current",financial_loan[[#This Row],[loan_status]]="Fully Paid"),"Good",IF(financial_loan[[#This Row],[loan_status]]="Charged Off","Bad"))</f>
        <v>Good</v>
      </c>
      <c r="P34399" s="1">
        <v>44240</v>
      </c>
      <c r="Q34399">
        <v>1061155</v>
      </c>
      <c r="R34399" t="s">
        <v>20951</v>
      </c>
      <c r="S34399" t="s">
        <v>100</v>
      </c>
      <c r="T34399" t="s">
        <v>41</v>
      </c>
      <c r="U34399" t="s">
        <v>56</v>
      </c>
      <c r="V34399">
        <v>55182.3984375</v>
      </c>
      <c r="W34399">
        <v>0.20749999582767487</v>
      </c>
      <c r="X34399">
        <v>185.24000549316406</v>
      </c>
      <c r="Y34399">
        <v>6.9899998605251312E-2</v>
      </c>
      <c r="Z34399">
        <v>6000</v>
      </c>
      <c r="AA34399">
        <v>23</v>
      </c>
      <c r="AB34399">
        <v>6473</v>
      </c>
    </row>
    <row r="34400" spans="1:28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 t="str">
        <f>TEXT(financial_loan[[#This Row],[issue_date]],"mmm")</f>
        <v>Dec</v>
      </c>
      <c r="J34400" s="1" t="str">
        <f>TEXT(financial_loan[[#This Row],[issue_date]],"m")</f>
        <v>12</v>
      </c>
      <c r="K34400" s="1" t="str">
        <f>TEXT(financial_loan[[#This Row],[issue_date]],"yyyy")</f>
        <v>2021</v>
      </c>
      <c r="L34400" s="1">
        <v>44543</v>
      </c>
      <c r="M34400" s="1">
        <v>44210</v>
      </c>
      <c r="N34400" t="s">
        <v>39</v>
      </c>
      <c r="O34400" t="str">
        <f>IF(OR(financial_loan[[#This Row],[loan_status]]="Current",financial_loan[[#This Row],[loan_status]]="Fully Paid"),"Good",IF(financial_loan[[#This Row],[loan_status]]="Charged Off","Bad"))</f>
        <v>Good</v>
      </c>
      <c r="P34400" s="1">
        <v>44241</v>
      </c>
      <c r="Q34400">
        <v>791115</v>
      </c>
      <c r="R34400" t="s">
        <v>20951</v>
      </c>
      <c r="S34400" t="s">
        <v>65</v>
      </c>
      <c r="T34400" t="s">
        <v>41</v>
      </c>
      <c r="U34400" t="s">
        <v>56</v>
      </c>
      <c r="V34400">
        <v>53088</v>
      </c>
      <c r="W34400">
        <v>4.9699999392032623E-2</v>
      </c>
      <c r="X34400">
        <v>184.00999450683594</v>
      </c>
      <c r="Y34400">
        <v>6.5399996936321259E-2</v>
      </c>
      <c r="Z34400">
        <v>6000</v>
      </c>
      <c r="AA34400">
        <v>13</v>
      </c>
      <c r="AB34400">
        <v>6624</v>
      </c>
    </row>
    <row r="34401" spans="1:28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 t="str">
        <f>TEXT(financial_loan[[#This Row],[issue_date]],"mmm")</f>
        <v>Sep</v>
      </c>
      <c r="J34401" s="1" t="str">
        <f>TEXT(financial_loan[[#This Row],[issue_date]],"m")</f>
        <v>9</v>
      </c>
      <c r="K34401" s="1" t="str">
        <f>TEXT(financial_loan[[#This Row],[issue_date]],"yyyy")</f>
        <v>2021</v>
      </c>
      <c r="L34401" s="1">
        <v>44451</v>
      </c>
      <c r="M34401" s="1">
        <v>44451</v>
      </c>
      <c r="N34401" t="s">
        <v>39</v>
      </c>
      <c r="O34401" t="str">
        <f>IF(OR(financial_loan[[#This Row],[loan_status]]="Current",financial_loan[[#This Row],[loan_status]]="Fully Paid"),"Good",IF(financial_loan[[#This Row],[loan_status]]="Charged Off","Bad"))</f>
        <v>Good</v>
      </c>
      <c r="P34401" s="1">
        <v>44481</v>
      </c>
      <c r="Q34401">
        <v>526646</v>
      </c>
      <c r="R34401" t="s">
        <v>20951</v>
      </c>
      <c r="S34401" t="s">
        <v>65</v>
      </c>
      <c r="T34401" t="s">
        <v>41</v>
      </c>
      <c r="U34401" t="s">
        <v>56</v>
      </c>
      <c r="V34401">
        <v>36000</v>
      </c>
      <c r="W34401">
        <v>0.15999999642372131</v>
      </c>
      <c r="X34401">
        <v>316.1099853515625</v>
      </c>
      <c r="Y34401">
        <v>8.5900001227855682E-2</v>
      </c>
      <c r="Z34401">
        <v>10000</v>
      </c>
      <c r="AA34401">
        <v>17</v>
      </c>
      <c r="AB34401">
        <v>11380</v>
      </c>
    </row>
    <row r="34402" spans="1:28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 t="str">
        <f>TEXT(financial_loan[[#This Row],[issue_date]],"mmm")</f>
        <v>Aug</v>
      </c>
      <c r="J34402" s="1" t="str">
        <f>TEXT(financial_loan[[#This Row],[issue_date]],"m")</f>
        <v>8</v>
      </c>
      <c r="K34402" s="1" t="str">
        <f>TEXT(financial_loan[[#This Row],[issue_date]],"yyyy")</f>
        <v>2021</v>
      </c>
      <c r="L34402" s="1">
        <v>44332</v>
      </c>
      <c r="M34402" s="1">
        <v>44420</v>
      </c>
      <c r="N34402" t="s">
        <v>39</v>
      </c>
      <c r="O34402" t="str">
        <f>IF(OR(financial_loan[[#This Row],[loan_status]]="Current",financial_loan[[#This Row],[loan_status]]="Fully Paid"),"Good",IF(financial_loan[[#This Row],[loan_status]]="Charged Off","Bad"))</f>
        <v>Good</v>
      </c>
      <c r="P34402" s="1">
        <v>44451</v>
      </c>
      <c r="Q34402">
        <v>508648</v>
      </c>
      <c r="R34402" t="s">
        <v>20951</v>
      </c>
      <c r="S34402" t="s">
        <v>68</v>
      </c>
      <c r="T34402" t="s">
        <v>41</v>
      </c>
      <c r="U34402" t="s">
        <v>56</v>
      </c>
      <c r="V34402">
        <v>51000</v>
      </c>
      <c r="W34402">
        <v>0.19480000436306</v>
      </c>
      <c r="X34402">
        <v>353.04000854492188</v>
      </c>
      <c r="Y34402">
        <v>9.6299998462200165E-2</v>
      </c>
      <c r="Z34402">
        <v>11000</v>
      </c>
      <c r="AA34402">
        <v>11</v>
      </c>
      <c r="AB34402">
        <v>12709</v>
      </c>
    </row>
    <row r="34403" spans="1:28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 t="str">
        <f>TEXT(financial_loan[[#This Row],[issue_date]],"mmm")</f>
        <v>Nov</v>
      </c>
      <c r="J34403" s="1" t="str">
        <f>TEXT(financial_loan[[#This Row],[issue_date]],"m")</f>
        <v>11</v>
      </c>
      <c r="K34403" s="1" t="str">
        <f>TEXT(financial_loan[[#This Row],[issue_date]],"yyyy")</f>
        <v>2021</v>
      </c>
      <c r="L34403" s="1">
        <v>44543</v>
      </c>
      <c r="M34403" s="1">
        <v>44543</v>
      </c>
      <c r="N34403" t="s">
        <v>39</v>
      </c>
      <c r="O34403" t="str">
        <f>IF(OR(financial_loan[[#This Row],[loan_status]]="Current",financial_loan[[#This Row],[loan_status]]="Fully Paid"),"Good",IF(financial_loan[[#This Row],[loan_status]]="Charged Off","Bad"))</f>
        <v>Good</v>
      </c>
      <c r="P34403" s="1">
        <v>44574</v>
      </c>
      <c r="Q34403">
        <v>759599</v>
      </c>
      <c r="R34403" t="s">
        <v>20951</v>
      </c>
      <c r="S34403" t="s">
        <v>94</v>
      </c>
      <c r="T34403" t="s">
        <v>41</v>
      </c>
      <c r="U34403" t="s">
        <v>56</v>
      </c>
      <c r="V34403">
        <v>21000</v>
      </c>
      <c r="W34403">
        <v>0.13770000636577606</v>
      </c>
      <c r="X34403">
        <v>166.80000305175781</v>
      </c>
      <c r="Y34403">
        <v>5.7900000363588333E-2</v>
      </c>
      <c r="Z34403">
        <v>5500</v>
      </c>
      <c r="AA34403">
        <v>32</v>
      </c>
      <c r="AB34403">
        <v>6005</v>
      </c>
    </row>
    <row r="34404" spans="1:28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 t="str">
        <f>TEXT(financial_loan[[#This Row],[issue_date]],"mmm")</f>
        <v>Dec</v>
      </c>
      <c r="J34404" s="1" t="str">
        <f>TEXT(financial_loan[[#This Row],[issue_date]],"m")</f>
        <v>12</v>
      </c>
      <c r="K34404" s="1" t="str">
        <f>TEXT(financial_loan[[#This Row],[issue_date]],"yyyy")</f>
        <v>2021</v>
      </c>
      <c r="L34404" s="1">
        <v>44544</v>
      </c>
      <c r="M34404" s="1">
        <v>44544</v>
      </c>
      <c r="N34404" t="s">
        <v>39</v>
      </c>
      <c r="O34404" t="str">
        <f>IF(OR(financial_loan[[#This Row],[loan_status]]="Current",financial_loan[[#This Row],[loan_status]]="Fully Paid"),"Good",IF(financial_loan[[#This Row],[loan_status]]="Charged Off","Bad"))</f>
        <v>Good</v>
      </c>
      <c r="P34404" s="1">
        <v>44575</v>
      </c>
      <c r="Q34404">
        <v>1285215</v>
      </c>
      <c r="R34404" t="s">
        <v>20951</v>
      </c>
      <c r="S34404" t="s">
        <v>55</v>
      </c>
      <c r="T34404" t="s">
        <v>41</v>
      </c>
      <c r="U34404" t="s">
        <v>56</v>
      </c>
      <c r="V34404">
        <v>16800</v>
      </c>
      <c r="W34404">
        <v>0.20290000736713409</v>
      </c>
      <c r="X34404">
        <v>201.63999938964844</v>
      </c>
      <c r="Y34404">
        <v>6.0300000011920929E-2</v>
      </c>
      <c r="Z34404">
        <v>6625</v>
      </c>
      <c r="AA34404">
        <v>17</v>
      </c>
      <c r="AB34404">
        <v>7259</v>
      </c>
    </row>
    <row r="34405" spans="1:28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 t="str">
        <f>TEXT(financial_loan[[#This Row],[issue_date]],"mmm")</f>
        <v>Apr</v>
      </c>
      <c r="J34405" s="1" t="str">
        <f>TEXT(financial_loan[[#This Row],[issue_date]],"m")</f>
        <v>4</v>
      </c>
      <c r="K34405" s="1" t="str">
        <f>TEXT(financial_loan[[#This Row],[issue_date]],"yyyy")</f>
        <v>2021</v>
      </c>
      <c r="L34405" s="1">
        <v>44301</v>
      </c>
      <c r="M34405" s="1">
        <v>44329</v>
      </c>
      <c r="N34405" t="s">
        <v>39</v>
      </c>
      <c r="O34405" t="str">
        <f>IF(OR(financial_loan[[#This Row],[loan_status]]="Current",financial_loan[[#This Row],[loan_status]]="Fully Paid"),"Good",IF(financial_loan[[#This Row],[loan_status]]="Charged Off","Bad"))</f>
        <v>Good</v>
      </c>
      <c r="P34405" s="1">
        <v>44360</v>
      </c>
      <c r="Q34405">
        <v>652063</v>
      </c>
      <c r="R34405" t="s">
        <v>20951</v>
      </c>
      <c r="S34405" t="s">
        <v>65</v>
      </c>
      <c r="T34405" t="s">
        <v>41</v>
      </c>
      <c r="U34405" t="s">
        <v>56</v>
      </c>
      <c r="V34405">
        <v>47900</v>
      </c>
      <c r="W34405">
        <v>0.12880000472068787</v>
      </c>
      <c r="X34405">
        <v>342.20999145507813</v>
      </c>
      <c r="Y34405">
        <v>7.5099997222423553E-2</v>
      </c>
      <c r="Z34405">
        <v>11000</v>
      </c>
      <c r="AA34405">
        <v>23</v>
      </c>
      <c r="AB34405">
        <v>12320</v>
      </c>
    </row>
    <row r="34406" spans="1:28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 t="str">
        <f>TEXT(financial_loan[[#This Row],[issue_date]],"mmm")</f>
        <v>Oct</v>
      </c>
      <c r="J34406" s="1" t="str">
        <f>TEXT(financial_loan[[#This Row],[issue_date]],"m")</f>
        <v>10</v>
      </c>
      <c r="K34406" s="1" t="str">
        <f>TEXT(financial_loan[[#This Row],[issue_date]],"yyyy")</f>
        <v>2021</v>
      </c>
      <c r="L34406" s="1">
        <v>44212</v>
      </c>
      <c r="M34406" s="1">
        <v>44483</v>
      </c>
      <c r="N34406" t="s">
        <v>39</v>
      </c>
      <c r="O34406" t="str">
        <f>IF(OR(financial_loan[[#This Row],[loan_status]]="Current",financial_loan[[#This Row],[loan_status]]="Fully Paid"),"Good",IF(financial_loan[[#This Row],[loan_status]]="Charged Off","Bad"))</f>
        <v>Good</v>
      </c>
      <c r="P34406" s="1">
        <v>44514</v>
      </c>
      <c r="Q34406">
        <v>1193761</v>
      </c>
      <c r="R34406" t="s">
        <v>20951</v>
      </c>
      <c r="S34406" t="s">
        <v>68</v>
      </c>
      <c r="T34406" t="s">
        <v>41</v>
      </c>
      <c r="U34406" t="s">
        <v>56</v>
      </c>
      <c r="V34406">
        <v>36996</v>
      </c>
      <c r="W34406">
        <v>0.18459999561309814</v>
      </c>
      <c r="X34406">
        <v>317.54000854492188</v>
      </c>
      <c r="Y34406">
        <v>8.9000001549720764E-2</v>
      </c>
      <c r="Z34406">
        <v>10000</v>
      </c>
      <c r="AA34406">
        <v>14</v>
      </c>
      <c r="AB34406">
        <v>11431</v>
      </c>
    </row>
    <row r="34407" spans="1:28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 t="str">
        <f>TEXT(financial_loan[[#This Row],[issue_date]],"mmm")</f>
        <v>Nov</v>
      </c>
      <c r="J34407" s="1" t="str">
        <f>TEXT(financial_loan[[#This Row],[issue_date]],"m")</f>
        <v>11</v>
      </c>
      <c r="K34407" s="1" t="str">
        <f>TEXT(financial_loan[[#This Row],[issue_date]],"yyyy")</f>
        <v>2021</v>
      </c>
      <c r="L34407" s="1">
        <v>44542</v>
      </c>
      <c r="M34407" s="1">
        <v>44542</v>
      </c>
      <c r="N34407" t="s">
        <v>39</v>
      </c>
      <c r="O34407" t="str">
        <f>IF(OR(financial_loan[[#This Row],[loan_status]]="Current",financial_loan[[#This Row],[loan_status]]="Fully Paid"),"Good",IF(financial_loan[[#This Row],[loan_status]]="Charged Off","Bad"))</f>
        <v>Good</v>
      </c>
      <c r="P34407" s="1">
        <v>44573</v>
      </c>
      <c r="Q34407">
        <v>577430</v>
      </c>
      <c r="R34407" t="s">
        <v>20951</v>
      </c>
      <c r="S34407" t="s">
        <v>68</v>
      </c>
      <c r="T34407" t="s">
        <v>41</v>
      </c>
      <c r="U34407" t="s">
        <v>56</v>
      </c>
      <c r="V34407">
        <v>64500</v>
      </c>
      <c r="W34407">
        <v>0.10329999774694443</v>
      </c>
      <c r="X34407">
        <v>317.72000122070313</v>
      </c>
      <c r="Y34407">
        <v>8.9400000870227814E-2</v>
      </c>
      <c r="Z34407">
        <v>10000</v>
      </c>
      <c r="AA34407">
        <v>21</v>
      </c>
      <c r="AB34407">
        <v>11438</v>
      </c>
    </row>
    <row r="34408" spans="1:28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 t="str">
        <f>TEXT(financial_loan[[#This Row],[issue_date]],"mmm")</f>
        <v>May</v>
      </c>
      <c r="J34408" s="1" t="str">
        <f>TEXT(financial_loan[[#This Row],[issue_date]],"m")</f>
        <v>5</v>
      </c>
      <c r="K34408" s="1" t="str">
        <f>TEXT(financial_loan[[#This Row],[issue_date]],"yyyy")</f>
        <v>2021</v>
      </c>
      <c r="L34408" s="1">
        <v>44332</v>
      </c>
      <c r="M34408" s="1">
        <v>44360</v>
      </c>
      <c r="N34408" t="s">
        <v>39</v>
      </c>
      <c r="O34408" t="str">
        <f>IF(OR(financial_loan[[#This Row],[loan_status]]="Current",financial_loan[[#This Row],[loan_status]]="Fully Paid"),"Good",IF(financial_loan[[#This Row],[loan_status]]="Charged Off","Bad"))</f>
        <v>Good</v>
      </c>
      <c r="P34408" s="1">
        <v>44390</v>
      </c>
      <c r="Q34408">
        <v>674291</v>
      </c>
      <c r="R34408" t="s">
        <v>20951</v>
      </c>
      <c r="S34408" t="s">
        <v>94</v>
      </c>
      <c r="T34408" t="s">
        <v>41</v>
      </c>
      <c r="U34408" t="s">
        <v>56</v>
      </c>
      <c r="V34408">
        <v>33000</v>
      </c>
      <c r="W34408">
        <v>0.1964000016450882</v>
      </c>
      <c r="X34408">
        <v>123.06999969482422</v>
      </c>
      <c r="Y34408">
        <v>6.759999692440033E-2</v>
      </c>
      <c r="Z34408">
        <v>4000</v>
      </c>
      <c r="AA34408">
        <v>14</v>
      </c>
      <c r="AB34408">
        <v>4431</v>
      </c>
    </row>
    <row r="34409" spans="1:28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 t="str">
        <f>TEXT(financial_loan[[#This Row],[issue_date]],"mmm")</f>
        <v>Sep</v>
      </c>
      <c r="J34409" s="1" t="str">
        <f>TEXT(financial_loan[[#This Row],[issue_date]],"m")</f>
        <v>9</v>
      </c>
      <c r="K34409" s="1" t="str">
        <f>TEXT(financial_loan[[#This Row],[issue_date]],"yyyy")</f>
        <v>2021</v>
      </c>
      <c r="L34409" s="1">
        <v>44302</v>
      </c>
      <c r="M34409" s="1">
        <v>44453</v>
      </c>
      <c r="N34409" t="s">
        <v>39</v>
      </c>
      <c r="O34409" t="str">
        <f>IF(OR(financial_loan[[#This Row],[loan_status]]="Current",financial_loan[[#This Row],[loan_status]]="Fully Paid"),"Good",IF(financial_loan[[#This Row],[loan_status]]="Charged Off","Bad"))</f>
        <v>Good</v>
      </c>
      <c r="P34409" s="1">
        <v>44483</v>
      </c>
      <c r="Q34409">
        <v>1081912</v>
      </c>
      <c r="R34409" t="s">
        <v>20951</v>
      </c>
      <c r="S34409" t="s">
        <v>65</v>
      </c>
      <c r="T34409" t="s">
        <v>41</v>
      </c>
      <c r="U34409" t="s">
        <v>56</v>
      </c>
      <c r="V34409">
        <v>40000</v>
      </c>
      <c r="W34409">
        <v>0.15809999406337738</v>
      </c>
      <c r="X34409">
        <v>295.47000122070313</v>
      </c>
      <c r="Y34409">
        <v>7.4900001287460327E-2</v>
      </c>
      <c r="Z34409">
        <v>9500</v>
      </c>
      <c r="AA34409">
        <v>18</v>
      </c>
      <c r="AB34409">
        <v>10637</v>
      </c>
    </row>
    <row r="34410" spans="1:28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 t="str">
        <f>TEXT(financial_loan[[#This Row],[issue_date]],"mmm")</f>
        <v>Nov</v>
      </c>
      <c r="J34410" s="1" t="str">
        <f>TEXT(financial_loan[[#This Row],[issue_date]],"m")</f>
        <v>11</v>
      </c>
      <c r="K34410" s="1" t="str">
        <f>TEXT(financial_loan[[#This Row],[issue_date]],"yyyy")</f>
        <v>2021</v>
      </c>
      <c r="L34410" s="1">
        <v>44513</v>
      </c>
      <c r="M34410" s="1">
        <v>44543</v>
      </c>
      <c r="N34410" t="s">
        <v>39</v>
      </c>
      <c r="O34410" t="str">
        <f>IF(OR(financial_loan[[#This Row],[loan_status]]="Current",financial_loan[[#This Row],[loan_status]]="Fully Paid"),"Good",IF(financial_loan[[#This Row],[loan_status]]="Charged Off","Bad"))</f>
        <v>Good</v>
      </c>
      <c r="P34410" s="1">
        <v>44574</v>
      </c>
      <c r="Q34410">
        <v>790112</v>
      </c>
      <c r="R34410" t="s">
        <v>20951</v>
      </c>
      <c r="S34410" t="s">
        <v>65</v>
      </c>
      <c r="T34410" t="s">
        <v>41</v>
      </c>
      <c r="U34410" t="s">
        <v>56</v>
      </c>
      <c r="V34410">
        <v>30000</v>
      </c>
      <c r="W34410">
        <v>2.0800000056624413E-2</v>
      </c>
      <c r="X34410">
        <v>85.870002746582031</v>
      </c>
      <c r="Y34410">
        <v>6.5399996936321259E-2</v>
      </c>
      <c r="Z34410">
        <v>2800</v>
      </c>
      <c r="AA34410">
        <v>23</v>
      </c>
      <c r="AB34410">
        <v>3091</v>
      </c>
    </row>
    <row r="34411" spans="1:28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 t="str">
        <f>TEXT(financial_loan[[#This Row],[issue_date]],"mmm")</f>
        <v>Jan</v>
      </c>
      <c r="J34411" s="1" t="str">
        <f>TEXT(financial_loan[[#This Row],[issue_date]],"m")</f>
        <v>1</v>
      </c>
      <c r="K34411" s="1" t="str">
        <f>TEXT(financial_loan[[#This Row],[issue_date]],"yyyy")</f>
        <v>2021</v>
      </c>
      <c r="L34411" s="1">
        <v>44266</v>
      </c>
      <c r="M34411" s="1">
        <v>44266</v>
      </c>
      <c r="N34411" t="s">
        <v>39</v>
      </c>
      <c r="O34411" t="str">
        <f>IF(OR(financial_loan[[#This Row],[loan_status]]="Current",financial_loan[[#This Row],[loan_status]]="Fully Paid"),"Good",IF(financial_loan[[#This Row],[loan_status]]="Charged Off","Bad"))</f>
        <v>Good</v>
      </c>
      <c r="P34411" s="1">
        <v>44297</v>
      </c>
      <c r="Q34411">
        <v>602772</v>
      </c>
      <c r="R34411" t="s">
        <v>20951</v>
      </c>
      <c r="S34411" t="s">
        <v>68</v>
      </c>
      <c r="T34411" t="s">
        <v>41</v>
      </c>
      <c r="U34411" t="s">
        <v>56</v>
      </c>
      <c r="V34411">
        <v>160000</v>
      </c>
      <c r="W34411">
        <v>4.0399998426437378E-2</v>
      </c>
      <c r="X34411">
        <v>317.72000122070313</v>
      </c>
      <c r="Y34411">
        <v>8.9400000870227814E-2</v>
      </c>
      <c r="Z34411">
        <v>10000</v>
      </c>
      <c r="AA34411">
        <v>14</v>
      </c>
      <c r="AB34411">
        <v>10873</v>
      </c>
    </row>
    <row r="34412" spans="1:28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 t="str">
        <f>TEXT(financial_loan[[#This Row],[issue_date]],"mmm")</f>
        <v>Oct</v>
      </c>
      <c r="J34412" s="1" t="str">
        <f>TEXT(financial_loan[[#This Row],[issue_date]],"m")</f>
        <v>10</v>
      </c>
      <c r="K34412" s="1" t="str">
        <f>TEXT(financial_loan[[#This Row],[issue_date]],"yyyy")</f>
        <v>2021</v>
      </c>
      <c r="L34412" s="1">
        <v>44237</v>
      </c>
      <c r="M34412" s="1">
        <v>44237</v>
      </c>
      <c r="N34412" t="s">
        <v>39</v>
      </c>
      <c r="O34412" t="str">
        <f>IF(OR(financial_loan[[#This Row],[loan_status]]="Current",financial_loan[[#This Row],[loan_status]]="Fully Paid"),"Good",IF(financial_loan[[#This Row],[loan_status]]="Charged Off","Bad"))</f>
        <v>Good</v>
      </c>
      <c r="P34412" s="1">
        <v>44265</v>
      </c>
      <c r="Q34412">
        <v>362786</v>
      </c>
      <c r="R34412" t="s">
        <v>20951</v>
      </c>
      <c r="S34412" t="s">
        <v>94</v>
      </c>
      <c r="T34412" t="s">
        <v>41</v>
      </c>
      <c r="U34412" t="s">
        <v>56</v>
      </c>
      <c r="V34412">
        <v>41004</v>
      </c>
      <c r="W34412">
        <v>0.10740000009536743</v>
      </c>
      <c r="X34412">
        <v>124.76000213623047</v>
      </c>
      <c r="Y34412">
        <v>7.680000364780426E-2</v>
      </c>
      <c r="Z34412">
        <v>4000</v>
      </c>
      <c r="AA34412">
        <v>18</v>
      </c>
      <c r="AB34412">
        <v>4331</v>
      </c>
    </row>
    <row r="34413" spans="1:28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 t="str">
        <f>TEXT(financial_loan[[#This Row],[issue_date]],"mmm")</f>
        <v>Dec</v>
      </c>
      <c r="J34413" s="1" t="str">
        <f>TEXT(financial_loan[[#This Row],[issue_date]],"m")</f>
        <v>12</v>
      </c>
      <c r="K34413" s="1" t="str">
        <f>TEXT(financial_loan[[#This Row],[issue_date]],"yyyy")</f>
        <v>2021</v>
      </c>
      <c r="L34413" s="1">
        <v>44421</v>
      </c>
      <c r="M34413" s="1">
        <v>44390</v>
      </c>
      <c r="N34413" t="s">
        <v>39</v>
      </c>
      <c r="O34413" t="str">
        <f>IF(OR(financial_loan[[#This Row],[loan_status]]="Current",financial_loan[[#This Row],[loan_status]]="Fully Paid"),"Good",IF(financial_loan[[#This Row],[loan_status]]="Charged Off","Bad"))</f>
        <v>Good</v>
      </c>
      <c r="P34413" s="1">
        <v>44421</v>
      </c>
      <c r="Q34413">
        <v>816511</v>
      </c>
      <c r="R34413" t="s">
        <v>20951</v>
      </c>
      <c r="S34413" t="s">
        <v>68</v>
      </c>
      <c r="T34413" t="s">
        <v>41</v>
      </c>
      <c r="U34413" t="s">
        <v>56</v>
      </c>
      <c r="V34413">
        <v>98000</v>
      </c>
      <c r="W34413">
        <v>9.2000002041459084E-3</v>
      </c>
      <c r="X34413">
        <v>616.719970703125</v>
      </c>
      <c r="Y34413">
        <v>6.9099999964237213E-2</v>
      </c>
      <c r="Z34413">
        <v>20000</v>
      </c>
      <c r="AA34413">
        <v>13</v>
      </c>
      <c r="AB34413">
        <v>22129</v>
      </c>
    </row>
    <row r="34414" spans="1:28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 t="str">
        <f>TEXT(financial_loan[[#This Row],[issue_date]],"mmm")</f>
        <v>Sep</v>
      </c>
      <c r="J34414" s="1" t="str">
        <f>TEXT(financial_loan[[#This Row],[issue_date]],"m")</f>
        <v>9</v>
      </c>
      <c r="K34414" s="1" t="str">
        <f>TEXT(financial_loan[[#This Row],[issue_date]],"yyyy")</f>
        <v>2021</v>
      </c>
      <c r="L34414" s="1">
        <v>44332</v>
      </c>
      <c r="M34414" s="1">
        <v>44482</v>
      </c>
      <c r="N34414" t="s">
        <v>39</v>
      </c>
      <c r="O34414" t="str">
        <f>IF(OR(financial_loan[[#This Row],[loan_status]]="Current",financial_loan[[#This Row],[loan_status]]="Fully Paid"),"Good",IF(financial_loan[[#This Row],[loan_status]]="Charged Off","Bad"))</f>
        <v>Good</v>
      </c>
      <c r="P34414" s="1">
        <v>44513</v>
      </c>
      <c r="Q34414">
        <v>750340</v>
      </c>
      <c r="R34414" t="s">
        <v>20951</v>
      </c>
      <c r="S34414" t="s">
        <v>84</v>
      </c>
      <c r="T34414" t="s">
        <v>41</v>
      </c>
      <c r="U34414" t="s">
        <v>56</v>
      </c>
      <c r="V34414">
        <v>95000</v>
      </c>
      <c r="W34414">
        <v>3.970000147819519E-2</v>
      </c>
      <c r="X34414">
        <v>324.45999145507813</v>
      </c>
      <c r="Y34414">
        <v>0.10379999876022339</v>
      </c>
      <c r="Z34414">
        <v>10000</v>
      </c>
      <c r="AA34414">
        <v>16</v>
      </c>
      <c r="AB34414">
        <v>11681</v>
      </c>
    </row>
    <row r="34415" spans="1:28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 t="str">
        <f>TEXT(financial_loan[[#This Row],[issue_date]],"mmm")</f>
        <v>Jun</v>
      </c>
      <c r="J34415" s="1" t="str">
        <f>TEXT(financial_loan[[#This Row],[issue_date]],"m")</f>
        <v>6</v>
      </c>
      <c r="K34415" s="1" t="str">
        <f>TEXT(financial_loan[[#This Row],[issue_date]],"yyyy")</f>
        <v>2021</v>
      </c>
      <c r="L34415" s="1">
        <v>44302</v>
      </c>
      <c r="M34415" s="1">
        <v>44326</v>
      </c>
      <c r="N34415" t="s">
        <v>39</v>
      </c>
      <c r="O34415" t="str">
        <f>IF(OR(financial_loan[[#This Row],[loan_status]]="Current",financial_loan[[#This Row],[loan_status]]="Fully Paid"),"Good",IF(financial_loan[[#This Row],[loan_status]]="Charged Off","Bad"))</f>
        <v>Good</v>
      </c>
      <c r="P34415" s="1">
        <v>44357</v>
      </c>
      <c r="Q34415">
        <v>458805</v>
      </c>
      <c r="R34415" t="s">
        <v>20951</v>
      </c>
      <c r="S34415" t="s">
        <v>71</v>
      </c>
      <c r="T34415" t="s">
        <v>41</v>
      </c>
      <c r="U34415" t="s">
        <v>56</v>
      </c>
      <c r="V34415">
        <v>55000</v>
      </c>
      <c r="W34415">
        <v>0.14200000464916229</v>
      </c>
      <c r="X34415">
        <v>165.75</v>
      </c>
      <c r="Y34415">
        <v>0.12210000306367874</v>
      </c>
      <c r="Z34415">
        <v>4975</v>
      </c>
      <c r="AA34415">
        <v>13</v>
      </c>
      <c r="AB34415">
        <v>5427</v>
      </c>
    </row>
    <row r="34416" spans="1:28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 t="str">
        <f>TEXT(financial_loan[[#This Row],[issue_date]],"mmm")</f>
        <v>Aug</v>
      </c>
      <c r="J34416" s="1" t="str">
        <f>TEXT(financial_loan[[#This Row],[issue_date]],"m")</f>
        <v>8</v>
      </c>
      <c r="K34416" s="1" t="str">
        <f>TEXT(financial_loan[[#This Row],[issue_date]],"yyyy")</f>
        <v>2021</v>
      </c>
      <c r="L34416" s="1">
        <v>44332</v>
      </c>
      <c r="M34416" s="1">
        <v>44422</v>
      </c>
      <c r="N34416" t="s">
        <v>39</v>
      </c>
      <c r="O34416" t="str">
        <f>IF(OR(financial_loan[[#This Row],[loan_status]]="Current",financial_loan[[#This Row],[loan_status]]="Fully Paid"),"Good",IF(financial_loan[[#This Row],[loan_status]]="Charged Off","Bad"))</f>
        <v>Good</v>
      </c>
      <c r="P34416" s="1">
        <v>44453</v>
      </c>
      <c r="Q34416">
        <v>1049698</v>
      </c>
      <c r="R34416" t="s">
        <v>20951</v>
      </c>
      <c r="S34416" t="s">
        <v>76</v>
      </c>
      <c r="T34416" t="s">
        <v>41</v>
      </c>
      <c r="U34416" t="s">
        <v>56</v>
      </c>
      <c r="V34416">
        <v>52100</v>
      </c>
      <c r="W34416">
        <v>0.19280000030994415</v>
      </c>
      <c r="X34416">
        <v>163.66999816894531</v>
      </c>
      <c r="Y34416">
        <v>0.10989999771118164</v>
      </c>
      <c r="Z34416">
        <v>5000</v>
      </c>
      <c r="AA34416">
        <v>16</v>
      </c>
      <c r="AB34416">
        <v>5892</v>
      </c>
    </row>
    <row r="34417" spans="1:28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 t="str">
        <f>TEXT(financial_loan[[#This Row],[issue_date]],"mmm")</f>
        <v>Sep</v>
      </c>
      <c r="J34417" s="1" t="str">
        <f>TEXT(financial_loan[[#This Row],[issue_date]],"m")</f>
        <v>9</v>
      </c>
      <c r="K34417" s="1" t="str">
        <f>TEXT(financial_loan[[#This Row],[issue_date]],"yyyy")</f>
        <v>2021</v>
      </c>
      <c r="L34417" s="1">
        <v>44513</v>
      </c>
      <c r="M34417" s="1">
        <v>44452</v>
      </c>
      <c r="N34417" t="s">
        <v>39</v>
      </c>
      <c r="O34417" t="str">
        <f>IF(OR(financial_loan[[#This Row],[loan_status]]="Current",financial_loan[[#This Row],[loan_status]]="Fully Paid"),"Good",IF(financial_loan[[#This Row],[loan_status]]="Charged Off","Bad"))</f>
        <v>Good</v>
      </c>
      <c r="P34417" s="1">
        <v>44482</v>
      </c>
      <c r="Q34417">
        <v>739547</v>
      </c>
      <c r="R34417" t="s">
        <v>20951</v>
      </c>
      <c r="S34417" t="s">
        <v>76</v>
      </c>
      <c r="T34417" t="s">
        <v>41</v>
      </c>
      <c r="U34417" t="s">
        <v>56</v>
      </c>
      <c r="V34417">
        <v>44604</v>
      </c>
      <c r="W34417">
        <v>0.24079999327659607</v>
      </c>
      <c r="X34417">
        <v>49.200000762939453</v>
      </c>
      <c r="Y34417">
        <v>0.1111999973654747</v>
      </c>
      <c r="Z34417">
        <v>1500</v>
      </c>
      <c r="AA34417">
        <v>30</v>
      </c>
      <c r="AB34417">
        <v>1771</v>
      </c>
    </row>
    <row r="34418" spans="1:28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 t="str">
        <f>TEXT(financial_loan[[#This Row],[issue_date]],"mmm")</f>
        <v>Mar</v>
      </c>
      <c r="J34418" s="1" t="str">
        <f>TEXT(financial_loan[[#This Row],[issue_date]],"m")</f>
        <v>3</v>
      </c>
      <c r="K34418" s="1" t="str">
        <f>TEXT(financial_loan[[#This Row],[issue_date]],"yyyy")</f>
        <v>2021</v>
      </c>
      <c r="L34418" s="1">
        <v>44269</v>
      </c>
      <c r="M34418" s="1">
        <v>44269</v>
      </c>
      <c r="N34418" t="s">
        <v>39</v>
      </c>
      <c r="O34418" t="str">
        <f>IF(OR(financial_loan[[#This Row],[loan_status]]="Current",financial_loan[[#This Row],[loan_status]]="Fully Paid"),"Good",IF(financial_loan[[#This Row],[loan_status]]="Charged Off","Bad"))</f>
        <v>Good</v>
      </c>
      <c r="P34418" s="1">
        <v>44300</v>
      </c>
      <c r="Q34418">
        <v>867911</v>
      </c>
      <c r="R34418" t="s">
        <v>20951</v>
      </c>
      <c r="S34418" t="s">
        <v>76</v>
      </c>
      <c r="T34418" t="s">
        <v>41</v>
      </c>
      <c r="U34418" t="s">
        <v>56</v>
      </c>
      <c r="V34418">
        <v>115000</v>
      </c>
      <c r="W34418">
        <v>0.21809999644756317</v>
      </c>
      <c r="X34418">
        <v>324.42001342773438</v>
      </c>
      <c r="Y34418">
        <v>0.10369999706745148</v>
      </c>
      <c r="Z34418">
        <v>10000</v>
      </c>
      <c r="AA34418">
        <v>53</v>
      </c>
      <c r="AB34418">
        <v>11679</v>
      </c>
    </row>
    <row r="34419" spans="1:28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 t="str">
        <f>TEXT(financial_loan[[#This Row],[issue_date]],"mmm")</f>
        <v>May</v>
      </c>
      <c r="J34419" s="1" t="str">
        <f>TEXT(financial_loan[[#This Row],[issue_date]],"m")</f>
        <v>5</v>
      </c>
      <c r="K34419" s="1" t="str">
        <f>TEXT(financial_loan[[#This Row],[issue_date]],"yyyy")</f>
        <v>2021</v>
      </c>
      <c r="L34419" s="1">
        <v>44332</v>
      </c>
      <c r="M34419" s="1">
        <v>44299</v>
      </c>
      <c r="N34419" t="s">
        <v>39</v>
      </c>
      <c r="O34419" t="str">
        <f>IF(OR(financial_loan[[#This Row],[loan_status]]="Current",financial_loan[[#This Row],[loan_status]]="Fully Paid"),"Good",IF(financial_loan[[#This Row],[loan_status]]="Charged Off","Bad"))</f>
        <v>Good</v>
      </c>
      <c r="P34419" s="1">
        <v>44329</v>
      </c>
      <c r="Q34419">
        <v>655610</v>
      </c>
      <c r="R34419" t="s">
        <v>20951</v>
      </c>
      <c r="S34419" t="s">
        <v>74</v>
      </c>
      <c r="T34419" t="s">
        <v>41</v>
      </c>
      <c r="U34419" t="s">
        <v>56</v>
      </c>
      <c r="V34419">
        <v>54000</v>
      </c>
      <c r="W34419">
        <v>0.16290000081062317</v>
      </c>
      <c r="X34419">
        <v>327.3599853515625</v>
      </c>
      <c r="Y34419">
        <v>0.10989999771118164</v>
      </c>
      <c r="Z34419">
        <v>10000</v>
      </c>
      <c r="AA34419">
        <v>11</v>
      </c>
      <c r="AB34419">
        <v>11782</v>
      </c>
    </row>
    <row r="34420" spans="1:28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2</v>
      </c>
      <c r="F34420" t="s">
        <v>48</v>
      </c>
      <c r="G34420" t="s">
        <v>29</v>
      </c>
      <c r="H34420" s="1">
        <v>44265</v>
      </c>
      <c r="I34420" s="1" t="str">
        <f>TEXT(financial_loan[[#This Row],[issue_date]],"mmm")</f>
        <v>Mar</v>
      </c>
      <c r="J34420" s="1" t="str">
        <f>TEXT(financial_loan[[#This Row],[issue_date]],"m")</f>
        <v>3</v>
      </c>
      <c r="K34420" s="1" t="str">
        <f>TEXT(financial_loan[[#This Row],[issue_date]],"yyyy")</f>
        <v>2021</v>
      </c>
      <c r="L34420" s="1">
        <v>44332</v>
      </c>
      <c r="M34420" s="1">
        <v>44238</v>
      </c>
      <c r="N34420" t="s">
        <v>39</v>
      </c>
      <c r="O34420" t="str">
        <f>IF(OR(financial_loan[[#This Row],[loan_status]]="Current",financial_loan[[#This Row],[loan_status]]="Fully Paid"),"Good",IF(financial_loan[[#This Row],[loan_status]]="Charged Off","Bad"))</f>
        <v>Good</v>
      </c>
      <c r="P34420" s="1">
        <v>44266</v>
      </c>
      <c r="Q34420">
        <v>626900</v>
      </c>
      <c r="R34420" t="s">
        <v>20951</v>
      </c>
      <c r="S34420" t="s">
        <v>71</v>
      </c>
      <c r="T34420" t="s">
        <v>41</v>
      </c>
      <c r="U34420" t="s">
        <v>56</v>
      </c>
      <c r="V34420">
        <v>61041</v>
      </c>
      <c r="W34420">
        <v>3.2400000840425491E-2</v>
      </c>
      <c r="X34420">
        <v>296.20001220703125</v>
      </c>
      <c r="Y34420">
        <v>0.1136000007390976</v>
      </c>
      <c r="Z34420">
        <v>9000</v>
      </c>
      <c r="AA34420">
        <v>7</v>
      </c>
      <c r="AB34420">
        <v>9824</v>
      </c>
    </row>
    <row r="34421" spans="1:28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 t="str">
        <f>TEXT(financial_loan[[#This Row],[issue_date]],"mmm")</f>
        <v>May</v>
      </c>
      <c r="J34421" s="1" t="str">
        <f>TEXT(financial_loan[[#This Row],[issue_date]],"m")</f>
        <v>5</v>
      </c>
      <c r="K34421" s="1" t="str">
        <f>TEXT(financial_loan[[#This Row],[issue_date]],"yyyy")</f>
        <v>2021</v>
      </c>
      <c r="L34421" s="1">
        <v>44482</v>
      </c>
      <c r="M34421" s="1">
        <v>44482</v>
      </c>
      <c r="N34421" t="s">
        <v>39</v>
      </c>
      <c r="O34421" t="str">
        <f>IF(OR(financial_loan[[#This Row],[loan_status]]="Current",financial_loan[[#This Row],[loan_status]]="Fully Paid"),"Good",IF(financial_loan[[#This Row],[loan_status]]="Charged Off","Bad"))</f>
        <v>Good</v>
      </c>
      <c r="P34421" s="1">
        <v>44513</v>
      </c>
      <c r="Q34421">
        <v>944247</v>
      </c>
      <c r="R34421" t="s">
        <v>20951</v>
      </c>
      <c r="S34421" t="s">
        <v>71</v>
      </c>
      <c r="T34421" t="s">
        <v>41</v>
      </c>
      <c r="U34421" t="s">
        <v>56</v>
      </c>
      <c r="V34421">
        <v>76248</v>
      </c>
      <c r="W34421">
        <v>0.19910000264644623</v>
      </c>
      <c r="X34421">
        <v>66.419998168945313</v>
      </c>
      <c r="Y34421">
        <v>0.11990000307559967</v>
      </c>
      <c r="Z34421">
        <v>2000</v>
      </c>
      <c r="AA34421">
        <v>22</v>
      </c>
      <c r="AB34421">
        <v>2373</v>
      </c>
    </row>
    <row r="34422" spans="1:28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 t="str">
        <f>TEXT(financial_loan[[#This Row],[issue_date]],"mmm")</f>
        <v>Aug</v>
      </c>
      <c r="J34422" s="1" t="str">
        <f>TEXT(financial_loan[[#This Row],[issue_date]],"m")</f>
        <v>8</v>
      </c>
      <c r="K34422" s="1" t="str">
        <f>TEXT(financial_loan[[#This Row],[issue_date]],"yyyy")</f>
        <v>2021</v>
      </c>
      <c r="L34422" s="1">
        <v>44448</v>
      </c>
      <c r="M34422" s="1">
        <v>44448</v>
      </c>
      <c r="N34422" t="s">
        <v>39</v>
      </c>
      <c r="O34422" t="str">
        <f>IF(OR(financial_loan[[#This Row],[loan_status]]="Current",financial_loan[[#This Row],[loan_status]]="Fully Paid"),"Good",IF(financial_loan[[#This Row],[loan_status]]="Charged Off","Bad"))</f>
        <v>Good</v>
      </c>
      <c r="P34422" s="1">
        <v>44478</v>
      </c>
      <c r="Q34422">
        <v>512686</v>
      </c>
      <c r="R34422" t="s">
        <v>20951</v>
      </c>
      <c r="S34422" t="s">
        <v>71</v>
      </c>
      <c r="T34422" t="s">
        <v>41</v>
      </c>
      <c r="U34422" t="s">
        <v>56</v>
      </c>
      <c r="V34422">
        <v>38060</v>
      </c>
      <c r="W34422">
        <v>0.10970000177621841</v>
      </c>
      <c r="X34422">
        <v>83.669998168945313</v>
      </c>
      <c r="Y34422">
        <v>0.12530000507831573</v>
      </c>
      <c r="Z34422">
        <v>2500</v>
      </c>
      <c r="AA34422">
        <v>23</v>
      </c>
      <c r="AB34422">
        <v>2527</v>
      </c>
    </row>
    <row r="34423" spans="1:28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 t="str">
        <f>TEXT(financial_loan[[#This Row],[issue_date]],"mmm")</f>
        <v>Mar</v>
      </c>
      <c r="J34423" s="1" t="str">
        <f>TEXT(financial_loan[[#This Row],[issue_date]],"m")</f>
        <v>3</v>
      </c>
      <c r="K34423" s="1" t="str">
        <f>TEXT(financial_loan[[#This Row],[issue_date]],"yyyy")</f>
        <v>2021</v>
      </c>
      <c r="L34423" s="1">
        <v>44332</v>
      </c>
      <c r="M34423" s="1">
        <v>44268</v>
      </c>
      <c r="N34423" t="s">
        <v>39</v>
      </c>
      <c r="O34423" t="str">
        <f>IF(OR(financial_loan[[#This Row],[loan_status]]="Current",financial_loan[[#This Row],[loan_status]]="Fully Paid"),"Good",IF(financial_loan[[#This Row],[loan_status]]="Charged Off","Bad"))</f>
        <v>Good</v>
      </c>
      <c r="P34423" s="1">
        <v>44299</v>
      </c>
      <c r="Q34423">
        <v>636066</v>
      </c>
      <c r="R34423" t="s">
        <v>20951</v>
      </c>
      <c r="S34423" t="s">
        <v>71</v>
      </c>
      <c r="T34423" t="s">
        <v>41</v>
      </c>
      <c r="U34423" t="s">
        <v>56</v>
      </c>
      <c r="V34423">
        <v>108000</v>
      </c>
      <c r="W34423">
        <v>0.18039999902248383</v>
      </c>
      <c r="X34423">
        <v>98.739997863769531</v>
      </c>
      <c r="Y34423">
        <v>0.1136000007390976</v>
      </c>
      <c r="Z34423">
        <v>3000</v>
      </c>
      <c r="AA34423">
        <v>61</v>
      </c>
      <c r="AB34423">
        <v>3554</v>
      </c>
    </row>
    <row r="34424" spans="1:28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 t="str">
        <f>TEXT(financial_loan[[#This Row],[issue_date]],"mmm")</f>
        <v>Jun</v>
      </c>
      <c r="J34424" s="1" t="str">
        <f>TEXT(financial_loan[[#This Row],[issue_date]],"m")</f>
        <v>6</v>
      </c>
      <c r="K34424" s="1" t="str">
        <f>TEXT(financial_loan[[#This Row],[issue_date]],"yyyy")</f>
        <v>2021</v>
      </c>
      <c r="L34424" s="1">
        <v>44450</v>
      </c>
      <c r="M34424" s="1">
        <v>44450</v>
      </c>
      <c r="N34424" t="s">
        <v>39</v>
      </c>
      <c r="O34424" t="str">
        <f>IF(OR(financial_loan[[#This Row],[loan_status]]="Current",financial_loan[[#This Row],[loan_status]]="Fully Paid"),"Good",IF(financial_loan[[#This Row],[loan_status]]="Charged Off","Bad"))</f>
        <v>Good</v>
      </c>
      <c r="P34424" s="1">
        <v>44480</v>
      </c>
      <c r="Q34424">
        <v>481823</v>
      </c>
      <c r="R34424" t="s">
        <v>20951</v>
      </c>
      <c r="S34424" t="s">
        <v>76</v>
      </c>
      <c r="T34424" t="s">
        <v>41</v>
      </c>
      <c r="U34424" t="s">
        <v>56</v>
      </c>
      <c r="V34424">
        <v>16120</v>
      </c>
      <c r="W34424">
        <v>0.10570000112056732</v>
      </c>
      <c r="X34424">
        <v>165.07000732421875</v>
      </c>
      <c r="Y34424">
        <v>0.11580000072717667</v>
      </c>
      <c r="Z34424">
        <v>5000</v>
      </c>
      <c r="AA34424">
        <v>11</v>
      </c>
      <c r="AB34424">
        <v>5873</v>
      </c>
    </row>
    <row r="34425" spans="1:28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 t="str">
        <f>TEXT(financial_loan[[#This Row],[issue_date]],"mmm")</f>
        <v>Nov</v>
      </c>
      <c r="J34425" s="1" t="str">
        <f>TEXT(financial_loan[[#This Row],[issue_date]],"m")</f>
        <v>11</v>
      </c>
      <c r="K34425" s="1" t="str">
        <f>TEXT(financial_loan[[#This Row],[issue_date]],"yyyy")</f>
        <v>2021</v>
      </c>
      <c r="L34425" s="1">
        <v>44332</v>
      </c>
      <c r="M34425" s="1">
        <v>44328</v>
      </c>
      <c r="N34425" t="s">
        <v>39</v>
      </c>
      <c r="O34425" t="str">
        <f>IF(OR(financial_loan[[#This Row],[loan_status]]="Current",financial_loan[[#This Row],[loan_status]]="Fully Paid"),"Good",IF(financial_loan[[#This Row],[loan_status]]="Charged Off","Bad"))</f>
        <v>Good</v>
      </c>
      <c r="P34425" s="1">
        <v>44359</v>
      </c>
      <c r="Q34425">
        <v>791927</v>
      </c>
      <c r="R34425" t="s">
        <v>20951</v>
      </c>
      <c r="S34425" t="s">
        <v>76</v>
      </c>
      <c r="T34425" t="s">
        <v>41</v>
      </c>
      <c r="U34425" t="s">
        <v>56</v>
      </c>
      <c r="V34425">
        <v>30000</v>
      </c>
      <c r="W34425">
        <v>0.13560000061988831</v>
      </c>
      <c r="X34425">
        <v>38.509998321533203</v>
      </c>
      <c r="Y34425">
        <v>9.6199996769428253E-2</v>
      </c>
      <c r="Z34425">
        <v>1200</v>
      </c>
      <c r="AA34425">
        <v>11</v>
      </c>
      <c r="AB34425">
        <v>1308</v>
      </c>
    </row>
    <row r="34426" spans="1:28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 t="str">
        <f>TEXT(financial_loan[[#This Row],[issue_date]],"mmm")</f>
        <v>Feb</v>
      </c>
      <c r="J34426" s="1" t="str">
        <f>TEXT(financial_loan[[#This Row],[issue_date]],"m")</f>
        <v>2</v>
      </c>
      <c r="K34426" s="1" t="str">
        <f>TEXT(financial_loan[[#This Row],[issue_date]],"yyyy")</f>
        <v>2021</v>
      </c>
      <c r="L34426" s="1">
        <v>44241</v>
      </c>
      <c r="M34426" s="1">
        <v>44241</v>
      </c>
      <c r="N34426" t="s">
        <v>39</v>
      </c>
      <c r="O34426" t="str">
        <f>IF(OR(financial_loan[[#This Row],[loan_status]]="Current",financial_loan[[#This Row],[loan_status]]="Fully Paid"),"Good",IF(financial_loan[[#This Row],[loan_status]]="Charged Off","Bad"))</f>
        <v>Good</v>
      </c>
      <c r="P34426" s="1">
        <v>44269</v>
      </c>
      <c r="Q34426">
        <v>829551</v>
      </c>
      <c r="R34426" t="s">
        <v>20951</v>
      </c>
      <c r="S34426" t="s">
        <v>76</v>
      </c>
      <c r="T34426" t="s">
        <v>41</v>
      </c>
      <c r="U34426" t="s">
        <v>56</v>
      </c>
      <c r="V34426">
        <v>72000</v>
      </c>
      <c r="W34426">
        <v>6.6200003027915955E-2</v>
      </c>
      <c r="X34426">
        <v>324.42001342773438</v>
      </c>
      <c r="Y34426">
        <v>0.10369999706745148</v>
      </c>
      <c r="Z34426">
        <v>10000</v>
      </c>
      <c r="AA34426">
        <v>12</v>
      </c>
      <c r="AB34426">
        <v>11680</v>
      </c>
    </row>
    <row r="34427" spans="1:28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 t="str">
        <f>TEXT(financial_loan[[#This Row],[issue_date]],"mmm")</f>
        <v>Sep</v>
      </c>
      <c r="J34427" s="1" t="str">
        <f>TEXT(financial_loan[[#This Row],[issue_date]],"m")</f>
        <v>9</v>
      </c>
      <c r="K34427" s="1" t="str">
        <f>TEXT(financial_loan[[#This Row],[issue_date]],"yyyy")</f>
        <v>2021</v>
      </c>
      <c r="L34427" s="1">
        <v>44332</v>
      </c>
      <c r="M34427" s="1">
        <v>44482</v>
      </c>
      <c r="N34427" t="s">
        <v>39</v>
      </c>
      <c r="O34427" t="str">
        <f>IF(OR(financial_loan[[#This Row],[loan_status]]="Current",financial_loan[[#This Row],[loan_status]]="Fully Paid"),"Good",IF(financial_loan[[#This Row],[loan_status]]="Charged Off","Bad"))</f>
        <v>Good</v>
      </c>
      <c r="P34427" s="1">
        <v>44513</v>
      </c>
      <c r="Q34427">
        <v>753388</v>
      </c>
      <c r="R34427" t="s">
        <v>20951</v>
      </c>
      <c r="S34427" t="s">
        <v>76</v>
      </c>
      <c r="T34427" t="s">
        <v>41</v>
      </c>
      <c r="U34427" t="s">
        <v>56</v>
      </c>
      <c r="V34427">
        <v>180000</v>
      </c>
      <c r="W34427">
        <v>0.19730000197887421</v>
      </c>
      <c r="X34427">
        <v>98.389999389648438</v>
      </c>
      <c r="Y34427">
        <v>0.1111999973654747</v>
      </c>
      <c r="Z34427">
        <v>3000</v>
      </c>
      <c r="AA34427">
        <v>34</v>
      </c>
      <c r="AB34427">
        <v>3542</v>
      </c>
    </row>
    <row r="34428" spans="1:28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 t="str">
        <f>TEXT(financial_loan[[#This Row],[issue_date]],"mmm")</f>
        <v>Jun</v>
      </c>
      <c r="J34428" s="1" t="str">
        <f>TEXT(financial_loan[[#This Row],[issue_date]],"m")</f>
        <v>6</v>
      </c>
      <c r="K34428" s="1" t="str">
        <f>TEXT(financial_loan[[#This Row],[issue_date]],"yyyy")</f>
        <v>2021</v>
      </c>
      <c r="L34428" s="1">
        <v>44332</v>
      </c>
      <c r="M34428" s="1">
        <v>44328</v>
      </c>
      <c r="N34428" t="s">
        <v>39</v>
      </c>
      <c r="O34428" t="str">
        <f>IF(OR(financial_loan[[#This Row],[loan_status]]="Current",financial_loan[[#This Row],[loan_status]]="Fully Paid"),"Good",IF(financial_loan[[#This Row],[loan_status]]="Charged Off","Bad"))</f>
        <v>Good</v>
      </c>
      <c r="P34428" s="1">
        <v>44359</v>
      </c>
      <c r="Q34428">
        <v>683158</v>
      </c>
      <c r="R34428" t="s">
        <v>20951</v>
      </c>
      <c r="S34428" t="s">
        <v>74</v>
      </c>
      <c r="T34428" t="s">
        <v>41</v>
      </c>
      <c r="U34428" t="s">
        <v>56</v>
      </c>
      <c r="V34428">
        <v>92004</v>
      </c>
      <c r="W34428">
        <v>0.12759999930858612</v>
      </c>
      <c r="X34428">
        <v>263.77999877929688</v>
      </c>
      <c r="Y34428">
        <v>0.11490000039339066</v>
      </c>
      <c r="Z34428">
        <v>8000</v>
      </c>
      <c r="AA34428">
        <v>20</v>
      </c>
      <c r="AB34428">
        <v>9260</v>
      </c>
    </row>
    <row r="34429" spans="1:28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 t="str">
        <f>TEXT(financial_loan[[#This Row],[issue_date]],"mmm")</f>
        <v>Oct</v>
      </c>
      <c r="J34429" s="1" t="str">
        <f>TEXT(financial_loan[[#This Row],[issue_date]],"m")</f>
        <v>10</v>
      </c>
      <c r="K34429" s="1" t="str">
        <f>TEXT(financial_loan[[#This Row],[issue_date]],"yyyy")</f>
        <v>2021</v>
      </c>
      <c r="L34429" s="1">
        <v>44299</v>
      </c>
      <c r="M34429" s="1">
        <v>44296</v>
      </c>
      <c r="N34429" t="s">
        <v>39</v>
      </c>
      <c r="O34429" t="str">
        <f>IF(OR(financial_loan[[#This Row],[loan_status]]="Current",financial_loan[[#This Row],[loan_status]]="Fully Paid"),"Good",IF(financial_loan[[#This Row],[loan_status]]="Charged Off","Bad"))</f>
        <v>Good</v>
      </c>
      <c r="P34429" s="1">
        <v>44326</v>
      </c>
      <c r="Q34429">
        <v>367060</v>
      </c>
      <c r="R34429" t="s">
        <v>20951</v>
      </c>
      <c r="S34429" t="s">
        <v>71</v>
      </c>
      <c r="T34429" t="s">
        <v>41</v>
      </c>
      <c r="U34429" t="s">
        <v>56</v>
      </c>
      <c r="V34429">
        <v>240000</v>
      </c>
      <c r="W34429">
        <v>3.6400001496076584E-2</v>
      </c>
      <c r="X34429">
        <v>197.75</v>
      </c>
      <c r="Y34429">
        <v>0.11460000276565552</v>
      </c>
      <c r="Z34429">
        <v>6000</v>
      </c>
      <c r="AA34429">
        <v>11</v>
      </c>
      <c r="AB34429">
        <v>6783</v>
      </c>
    </row>
    <row r="34430" spans="1:28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 t="str">
        <f>TEXT(financial_loan[[#This Row],[issue_date]],"mmm")</f>
        <v>Apr</v>
      </c>
      <c r="J34430" s="1" t="str">
        <f>TEXT(financial_loan[[#This Row],[issue_date]],"m")</f>
        <v>4</v>
      </c>
      <c r="K34430" s="1" t="str">
        <f>TEXT(financial_loan[[#This Row],[issue_date]],"yyyy")</f>
        <v>2021</v>
      </c>
      <c r="L34430" s="1">
        <v>44332</v>
      </c>
      <c r="M34430" s="1">
        <v>44238</v>
      </c>
      <c r="N34430" t="s">
        <v>39</v>
      </c>
      <c r="O34430" t="str">
        <f>IF(OR(financial_loan[[#This Row],[loan_status]]="Current",financial_loan[[#This Row],[loan_status]]="Fully Paid"),"Good",IF(financial_loan[[#This Row],[loan_status]]="Charged Off","Bad"))</f>
        <v>Good</v>
      </c>
      <c r="P34430" s="1">
        <v>44266</v>
      </c>
      <c r="Q34430">
        <v>641128</v>
      </c>
      <c r="R34430" t="s">
        <v>20951</v>
      </c>
      <c r="S34430" t="s">
        <v>50</v>
      </c>
      <c r="T34430" t="s">
        <v>41</v>
      </c>
      <c r="U34430" t="s">
        <v>56</v>
      </c>
      <c r="V34430">
        <v>39000</v>
      </c>
      <c r="W34430">
        <v>0.17139999568462372</v>
      </c>
      <c r="X34430">
        <v>161.92999267578125</v>
      </c>
      <c r="Y34430">
        <v>0.10249999910593033</v>
      </c>
      <c r="Z34430">
        <v>5000</v>
      </c>
      <c r="AA34430">
        <v>16</v>
      </c>
      <c r="AB34430">
        <v>5380</v>
      </c>
    </row>
    <row r="34431" spans="1:28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 t="str">
        <f>TEXT(financial_loan[[#This Row],[issue_date]],"mmm")</f>
        <v>Oct</v>
      </c>
      <c r="J34431" s="1" t="str">
        <f>TEXT(financial_loan[[#This Row],[issue_date]],"m")</f>
        <v>10</v>
      </c>
      <c r="K34431" s="1" t="str">
        <f>TEXT(financial_loan[[#This Row],[issue_date]],"yyyy")</f>
        <v>2021</v>
      </c>
      <c r="L34431" s="1">
        <v>44332</v>
      </c>
      <c r="M34431" s="1">
        <v>44330</v>
      </c>
      <c r="N34431" t="s">
        <v>39</v>
      </c>
      <c r="O34431" t="str">
        <f>IF(OR(financial_loan[[#This Row],[loan_status]]="Current",financial_loan[[#This Row],[loan_status]]="Fully Paid"),"Good",IF(financial_loan[[#This Row],[loan_status]]="Charged Off","Bad"))</f>
        <v>Good</v>
      </c>
      <c r="P34431" s="1">
        <v>44361</v>
      </c>
      <c r="Q34431">
        <v>1222472</v>
      </c>
      <c r="R34431" t="s">
        <v>20951</v>
      </c>
      <c r="S34431" t="s">
        <v>50</v>
      </c>
      <c r="T34431" t="s">
        <v>41</v>
      </c>
      <c r="U34431" t="s">
        <v>56</v>
      </c>
      <c r="V34431">
        <v>109000</v>
      </c>
      <c r="W34431">
        <v>0.14360000193119049</v>
      </c>
      <c r="X34431">
        <v>488.60000610351563</v>
      </c>
      <c r="Y34431">
        <v>0.10649999976158142</v>
      </c>
      <c r="Z34431">
        <v>15000</v>
      </c>
      <c r="AA34431">
        <v>35</v>
      </c>
      <c r="AB34431">
        <v>17501</v>
      </c>
    </row>
    <row r="34432" spans="1:28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 t="str">
        <f>TEXT(financial_loan[[#This Row],[issue_date]],"mmm")</f>
        <v>Aug</v>
      </c>
      <c r="J34432" s="1" t="str">
        <f>TEXT(financial_loan[[#This Row],[issue_date]],"m")</f>
        <v>8</v>
      </c>
      <c r="K34432" s="1" t="str">
        <f>TEXT(financial_loan[[#This Row],[issue_date]],"yyyy")</f>
        <v>2021</v>
      </c>
      <c r="L34432" s="1">
        <v>44452</v>
      </c>
      <c r="M34432" s="1">
        <v>44452</v>
      </c>
      <c r="N34432" t="s">
        <v>39</v>
      </c>
      <c r="O34432" t="str">
        <f>IF(OR(financial_loan[[#This Row],[loan_status]]="Current",financial_loan[[#This Row],[loan_status]]="Fully Paid"),"Good",IF(financial_loan[[#This Row],[loan_status]]="Charged Off","Bad"))</f>
        <v>Good</v>
      </c>
      <c r="P34432" s="1">
        <v>44482</v>
      </c>
      <c r="Q34432">
        <v>1072583</v>
      </c>
      <c r="R34432" t="s">
        <v>20951</v>
      </c>
      <c r="S34432" t="s">
        <v>76</v>
      </c>
      <c r="T34432" t="s">
        <v>41</v>
      </c>
      <c r="U34432" t="s">
        <v>56</v>
      </c>
      <c r="V34432">
        <v>50400</v>
      </c>
      <c r="W34432">
        <v>0.24709999561309814</v>
      </c>
      <c r="X34432">
        <v>65.470001220703125</v>
      </c>
      <c r="Y34432">
        <v>0.10989999771118164</v>
      </c>
      <c r="Z34432">
        <v>2000</v>
      </c>
      <c r="AA34432">
        <v>30</v>
      </c>
      <c r="AB34432">
        <v>2312</v>
      </c>
    </row>
    <row r="34433" spans="1:28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 t="str">
        <f>TEXT(financial_loan[[#This Row],[issue_date]],"mmm")</f>
        <v>Jun</v>
      </c>
      <c r="J34433" s="1" t="str">
        <f>TEXT(financial_loan[[#This Row],[issue_date]],"m")</f>
        <v>6</v>
      </c>
      <c r="K34433" s="1" t="str">
        <f>TEXT(financial_loan[[#This Row],[issue_date]],"yyyy")</f>
        <v>2021</v>
      </c>
      <c r="L34433" s="1">
        <v>44389</v>
      </c>
      <c r="M34433" s="1">
        <v>44420</v>
      </c>
      <c r="N34433" t="s">
        <v>39</v>
      </c>
      <c r="O34433" t="str">
        <f>IF(OR(financial_loan[[#This Row],[loan_status]]="Current",financial_loan[[#This Row],[loan_status]]="Fully Paid"),"Good",IF(financial_loan[[#This Row],[loan_status]]="Charged Off","Bad"))</f>
        <v>Good</v>
      </c>
      <c r="P34433" s="1">
        <v>44451</v>
      </c>
      <c r="Q34433">
        <v>483893</v>
      </c>
      <c r="R34433" t="s">
        <v>20951</v>
      </c>
      <c r="S34433" t="s">
        <v>74</v>
      </c>
      <c r="T34433" t="s">
        <v>41</v>
      </c>
      <c r="U34433" t="s">
        <v>56</v>
      </c>
      <c r="V34433">
        <v>50000</v>
      </c>
      <c r="W34433">
        <v>4.3699998408555984E-2</v>
      </c>
      <c r="X34433">
        <v>149.24000549316406</v>
      </c>
      <c r="Y34433">
        <v>0.11890000104904175</v>
      </c>
      <c r="Z34433">
        <v>4500</v>
      </c>
      <c r="AA34433">
        <v>14</v>
      </c>
      <c r="AB34433">
        <v>5388</v>
      </c>
    </row>
    <row r="34434" spans="1:28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 t="str">
        <f>TEXT(financial_loan[[#This Row],[issue_date]],"mmm")</f>
        <v>Jun</v>
      </c>
      <c r="J34434" s="1" t="str">
        <f>TEXT(financial_loan[[#This Row],[issue_date]],"m")</f>
        <v>6</v>
      </c>
      <c r="K34434" s="1" t="str">
        <f>TEXT(financial_loan[[#This Row],[issue_date]],"yyyy")</f>
        <v>2021</v>
      </c>
      <c r="L34434" s="1">
        <v>44332</v>
      </c>
      <c r="M34434" s="1">
        <v>44360</v>
      </c>
      <c r="N34434" t="s">
        <v>39</v>
      </c>
      <c r="O34434" t="str">
        <f>IF(OR(financial_loan[[#This Row],[loan_status]]="Current",financial_loan[[#This Row],[loan_status]]="Fully Paid"),"Good",IF(financial_loan[[#This Row],[loan_status]]="Charged Off","Bad"))</f>
        <v>Good</v>
      </c>
      <c r="P34434" s="1">
        <v>44390</v>
      </c>
      <c r="Q34434">
        <v>679175</v>
      </c>
      <c r="R34434" t="s">
        <v>20951</v>
      </c>
      <c r="S34434" t="s">
        <v>71</v>
      </c>
      <c r="T34434" t="s">
        <v>41</v>
      </c>
      <c r="U34434" t="s">
        <v>56</v>
      </c>
      <c r="V34434">
        <v>60000</v>
      </c>
      <c r="W34434">
        <v>0.12139999866485596</v>
      </c>
      <c r="X34434">
        <v>298.32998657226563</v>
      </c>
      <c r="Y34434">
        <v>0.11860000342130661</v>
      </c>
      <c r="Z34434">
        <v>9000</v>
      </c>
      <c r="AA34434">
        <v>11</v>
      </c>
      <c r="AB34434">
        <v>10741</v>
      </c>
    </row>
    <row r="34435" spans="1:28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 t="str">
        <f>TEXT(financial_loan[[#This Row],[issue_date]],"mmm")</f>
        <v>Sep</v>
      </c>
      <c r="J34435" s="1" t="str">
        <f>TEXT(financial_loan[[#This Row],[issue_date]],"m")</f>
        <v>9</v>
      </c>
      <c r="K34435" s="1" t="str">
        <f>TEXT(financial_loan[[#This Row],[issue_date]],"yyyy")</f>
        <v>2021</v>
      </c>
      <c r="L34435" s="1">
        <v>44451</v>
      </c>
      <c r="M34435" s="1">
        <v>44451</v>
      </c>
      <c r="N34435" t="s">
        <v>39</v>
      </c>
      <c r="O34435" t="str">
        <f>IF(OR(financial_loan[[#This Row],[loan_status]]="Current",financial_loan[[#This Row],[loan_status]]="Fully Paid"),"Good",IF(financial_loan[[#This Row],[loan_status]]="Charged Off","Bad"))</f>
        <v>Good</v>
      </c>
      <c r="P34435" s="1">
        <v>44481</v>
      </c>
      <c r="Q34435">
        <v>528390</v>
      </c>
      <c r="R34435" t="s">
        <v>20951</v>
      </c>
      <c r="S34435" t="s">
        <v>50</v>
      </c>
      <c r="T34435" t="s">
        <v>41</v>
      </c>
      <c r="U34435" t="s">
        <v>56</v>
      </c>
      <c r="V34435">
        <v>85000</v>
      </c>
      <c r="W34435">
        <v>0.10069999843835831</v>
      </c>
      <c r="X34435">
        <v>659.3699951171875</v>
      </c>
      <c r="Y34435">
        <v>0.11479999870061874</v>
      </c>
      <c r="Z34435">
        <v>20000</v>
      </c>
      <c r="AA34435">
        <v>15</v>
      </c>
      <c r="AB34435">
        <v>23737</v>
      </c>
    </row>
    <row r="34436" spans="1:28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 t="str">
        <f>TEXT(financial_loan[[#This Row],[issue_date]],"mmm")</f>
        <v>Mar</v>
      </c>
      <c r="J34436" s="1" t="str">
        <f>TEXT(financial_loan[[#This Row],[issue_date]],"m")</f>
        <v>3</v>
      </c>
      <c r="K34436" s="1" t="str">
        <f>TEXT(financial_loan[[#This Row],[issue_date]],"yyyy")</f>
        <v>2021</v>
      </c>
      <c r="L34436" s="1">
        <v>44299</v>
      </c>
      <c r="M34436" s="1">
        <v>44299</v>
      </c>
      <c r="N34436" t="s">
        <v>39</v>
      </c>
      <c r="O34436" t="str">
        <f>IF(OR(financial_loan[[#This Row],[loan_status]]="Current",financial_loan[[#This Row],[loan_status]]="Fully Paid"),"Good",IF(financial_loan[[#This Row],[loan_status]]="Charged Off","Bad"))</f>
        <v>Good</v>
      </c>
      <c r="P34436" s="1">
        <v>44329</v>
      </c>
      <c r="Q34436">
        <v>637745</v>
      </c>
      <c r="R34436" t="s">
        <v>20951</v>
      </c>
      <c r="S34436" t="s">
        <v>74</v>
      </c>
      <c r="T34436" t="s">
        <v>41</v>
      </c>
      <c r="U34436" t="s">
        <v>56</v>
      </c>
      <c r="V34436">
        <v>39996</v>
      </c>
      <c r="W34436">
        <v>0.18389999866485596</v>
      </c>
      <c r="X34436">
        <v>78.569999694824219</v>
      </c>
      <c r="Y34436">
        <v>0.10989999771118164</v>
      </c>
      <c r="Z34436">
        <v>2400</v>
      </c>
      <c r="AA34436">
        <v>5</v>
      </c>
      <c r="AB34436">
        <v>2829</v>
      </c>
    </row>
    <row r="34437" spans="1:28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 t="str">
        <f>TEXT(financial_loan[[#This Row],[issue_date]],"mmm")</f>
        <v>Sep</v>
      </c>
      <c r="J34437" s="1" t="str">
        <f>TEXT(financial_loan[[#This Row],[issue_date]],"m")</f>
        <v>9</v>
      </c>
      <c r="K34437" s="1" t="str">
        <f>TEXT(financial_loan[[#This Row],[issue_date]],"yyyy")</f>
        <v>2021</v>
      </c>
      <c r="L34437" s="1">
        <v>44302</v>
      </c>
      <c r="M34437" s="1">
        <v>44452</v>
      </c>
      <c r="N34437" t="s">
        <v>39</v>
      </c>
      <c r="O34437" t="str">
        <f>IF(OR(financial_loan[[#This Row],[loan_status]]="Current",financial_loan[[#This Row],[loan_status]]="Fully Paid"),"Good",IF(financial_loan[[#This Row],[loan_status]]="Charged Off","Bad"))</f>
        <v>Good</v>
      </c>
      <c r="P34437" s="1">
        <v>44482</v>
      </c>
      <c r="Q34437">
        <v>738710</v>
      </c>
      <c r="R34437" t="s">
        <v>20951</v>
      </c>
      <c r="S34437" t="s">
        <v>50</v>
      </c>
      <c r="T34437" t="s">
        <v>41</v>
      </c>
      <c r="U34437" t="s">
        <v>56</v>
      </c>
      <c r="V34437">
        <v>21000</v>
      </c>
      <c r="W34437">
        <v>0.22630000114440918</v>
      </c>
      <c r="X34437">
        <v>156.58000183105469</v>
      </c>
      <c r="Y34437">
        <v>0.10750000178813934</v>
      </c>
      <c r="Z34437">
        <v>4800</v>
      </c>
      <c r="AA34437">
        <v>7</v>
      </c>
      <c r="AB34437">
        <v>5637</v>
      </c>
    </row>
    <row r="34438" spans="1:28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 t="str">
        <f>TEXT(financial_loan[[#This Row],[issue_date]],"mmm")</f>
        <v>Sep</v>
      </c>
      <c r="J34438" s="1" t="str">
        <f>TEXT(financial_loan[[#This Row],[issue_date]],"m")</f>
        <v>9</v>
      </c>
      <c r="K34438" s="1" t="str">
        <f>TEXT(financial_loan[[#This Row],[issue_date]],"yyyy")</f>
        <v>2021</v>
      </c>
      <c r="L34438" s="1">
        <v>44452</v>
      </c>
      <c r="M34438" s="1">
        <v>44452</v>
      </c>
      <c r="N34438" t="s">
        <v>39</v>
      </c>
      <c r="O34438" t="str">
        <f>IF(OR(financial_loan[[#This Row],[loan_status]]="Current",financial_loan[[#This Row],[loan_status]]="Fully Paid"),"Good",IF(financial_loan[[#This Row],[loan_status]]="Charged Off","Bad"))</f>
        <v>Good</v>
      </c>
      <c r="P34438" s="1">
        <v>44482</v>
      </c>
      <c r="Q34438">
        <v>741628</v>
      </c>
      <c r="R34438" t="s">
        <v>20951</v>
      </c>
      <c r="S34438" t="s">
        <v>50</v>
      </c>
      <c r="T34438" t="s">
        <v>41</v>
      </c>
      <c r="U34438" t="s">
        <v>56</v>
      </c>
      <c r="V34438">
        <v>38004</v>
      </c>
      <c r="W34438">
        <v>0.21089999377727509</v>
      </c>
      <c r="X34438">
        <v>391.45001220703125</v>
      </c>
      <c r="Y34438">
        <v>0.10750000178813934</v>
      </c>
      <c r="Z34438">
        <v>12000</v>
      </c>
      <c r="AA34438">
        <v>13</v>
      </c>
      <c r="AB34438">
        <v>14093</v>
      </c>
    </row>
    <row r="34439" spans="1:28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 t="str">
        <f>TEXT(financial_loan[[#This Row],[issue_date]],"mmm")</f>
        <v>Apr</v>
      </c>
      <c r="J34439" s="1" t="str">
        <f>TEXT(financial_loan[[#This Row],[issue_date]],"m")</f>
        <v>4</v>
      </c>
      <c r="K34439" s="1" t="str">
        <f>TEXT(financial_loan[[#This Row],[issue_date]],"yyyy")</f>
        <v>2021</v>
      </c>
      <c r="L34439" s="1">
        <v>44243</v>
      </c>
      <c r="M34439" s="1">
        <v>44329</v>
      </c>
      <c r="N34439" t="s">
        <v>39</v>
      </c>
      <c r="O34439" t="str">
        <f>IF(OR(financial_loan[[#This Row],[loan_status]]="Current",financial_loan[[#This Row],[loan_status]]="Fully Paid"),"Good",IF(financial_loan[[#This Row],[loan_status]]="Charged Off","Bad"))</f>
        <v>Good</v>
      </c>
      <c r="P34439" s="1">
        <v>44360</v>
      </c>
      <c r="Q34439">
        <v>647889</v>
      </c>
      <c r="R34439" t="s">
        <v>20951</v>
      </c>
      <c r="S34439" t="s">
        <v>50</v>
      </c>
      <c r="T34439" t="s">
        <v>41</v>
      </c>
      <c r="U34439" t="s">
        <v>56</v>
      </c>
      <c r="V34439">
        <v>34400</v>
      </c>
      <c r="W34439">
        <v>0.16259999573230743</v>
      </c>
      <c r="X34439">
        <v>129.53999328613281</v>
      </c>
      <c r="Y34439">
        <v>0.10249999910593033</v>
      </c>
      <c r="Z34439">
        <v>4000</v>
      </c>
      <c r="AA34439">
        <v>6</v>
      </c>
      <c r="AB34439">
        <v>4664</v>
      </c>
    </row>
    <row r="34440" spans="1:28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 t="str">
        <f>TEXT(financial_loan[[#This Row],[issue_date]],"mmm")</f>
        <v>Jun</v>
      </c>
      <c r="J34440" s="1" t="str">
        <f>TEXT(financial_loan[[#This Row],[issue_date]],"m")</f>
        <v>6</v>
      </c>
      <c r="K34440" s="1" t="str">
        <f>TEXT(financial_loan[[#This Row],[issue_date]],"yyyy")</f>
        <v>2021</v>
      </c>
      <c r="L34440" s="1">
        <v>44212</v>
      </c>
      <c r="M34440" s="1">
        <v>44358</v>
      </c>
      <c r="N34440" t="s">
        <v>39</v>
      </c>
      <c r="O34440" t="str">
        <f>IF(OR(financial_loan[[#This Row],[loan_status]]="Current",financial_loan[[#This Row],[loan_status]]="Fully Paid"),"Good",IF(financial_loan[[#This Row],[loan_status]]="Charged Off","Bad"))</f>
        <v>Good</v>
      </c>
      <c r="P34440" s="1">
        <v>44388</v>
      </c>
      <c r="Q34440">
        <v>350413</v>
      </c>
      <c r="R34440" t="s">
        <v>20951</v>
      </c>
      <c r="S34440" t="s">
        <v>76</v>
      </c>
      <c r="T34440" t="s">
        <v>41</v>
      </c>
      <c r="U34440" t="s">
        <v>56</v>
      </c>
      <c r="V34440">
        <v>45000</v>
      </c>
      <c r="W34440">
        <v>0.21570000052452087</v>
      </c>
      <c r="X34440">
        <v>51.689998626708984</v>
      </c>
      <c r="Y34440">
        <v>0.10080000013113022</v>
      </c>
      <c r="Z34440">
        <v>1600</v>
      </c>
      <c r="AA34440">
        <v>17</v>
      </c>
      <c r="AB34440">
        <v>1861</v>
      </c>
    </row>
    <row r="34441" spans="1:28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 t="str">
        <f>TEXT(financial_loan[[#This Row],[issue_date]],"mmm")</f>
        <v>Mar</v>
      </c>
      <c r="J34441" s="1" t="str">
        <f>TEXT(financial_loan[[#This Row],[issue_date]],"m")</f>
        <v>3</v>
      </c>
      <c r="K34441" s="1" t="str">
        <f>TEXT(financial_loan[[#This Row],[issue_date]],"yyyy")</f>
        <v>2021</v>
      </c>
      <c r="L34441" s="1">
        <v>44332</v>
      </c>
      <c r="M34441" s="1">
        <v>44480</v>
      </c>
      <c r="N34441" t="s">
        <v>39</v>
      </c>
      <c r="O34441" t="str">
        <f>IF(OR(financial_loan[[#This Row],[loan_status]]="Current",financial_loan[[#This Row],[loan_status]]="Fully Paid"),"Good",IF(financial_loan[[#This Row],[loan_status]]="Charged Off","Bad"))</f>
        <v>Good</v>
      </c>
      <c r="P34441" s="1">
        <v>44511</v>
      </c>
      <c r="Q34441">
        <v>894830</v>
      </c>
      <c r="R34441" t="s">
        <v>20951</v>
      </c>
      <c r="S34441" t="s">
        <v>74</v>
      </c>
      <c r="T34441" t="s">
        <v>41</v>
      </c>
      <c r="U34441" t="s">
        <v>56</v>
      </c>
      <c r="V34441">
        <v>61104</v>
      </c>
      <c r="W34441">
        <v>0.22370000183582306</v>
      </c>
      <c r="X34441">
        <v>195.69999694824219</v>
      </c>
      <c r="Y34441">
        <v>0.10740000009536743</v>
      </c>
      <c r="Z34441">
        <v>6000</v>
      </c>
      <c r="AA34441">
        <v>12</v>
      </c>
      <c r="AB34441">
        <v>6303</v>
      </c>
    </row>
    <row r="34442" spans="1:28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 t="str">
        <f>TEXT(financial_loan[[#This Row],[issue_date]],"mmm")</f>
        <v>Jan</v>
      </c>
      <c r="J34442" s="1" t="str">
        <f>TEXT(financial_loan[[#This Row],[issue_date]],"m")</f>
        <v>1</v>
      </c>
      <c r="K34442" s="1" t="str">
        <f>TEXT(financial_loan[[#This Row],[issue_date]],"yyyy")</f>
        <v>2021</v>
      </c>
      <c r="L34442" s="1">
        <v>44240</v>
      </c>
      <c r="M34442" s="1">
        <v>44240</v>
      </c>
      <c r="N34442" t="s">
        <v>39</v>
      </c>
      <c r="O34442" t="str">
        <f>IF(OR(financial_loan[[#This Row],[loan_status]]="Current",financial_loan[[#This Row],[loan_status]]="Fully Paid"),"Good",IF(financial_loan[[#This Row],[loan_status]]="Charged Off","Bad"))</f>
        <v>Good</v>
      </c>
      <c r="P34442" s="1">
        <v>44268</v>
      </c>
      <c r="Q34442">
        <v>816257</v>
      </c>
      <c r="R34442" t="s">
        <v>20951</v>
      </c>
      <c r="S34442" t="s">
        <v>74</v>
      </c>
      <c r="T34442" t="s">
        <v>41</v>
      </c>
      <c r="U34442" t="s">
        <v>56</v>
      </c>
      <c r="V34442">
        <v>120000</v>
      </c>
      <c r="W34442">
        <v>6.7500002682209015E-2</v>
      </c>
      <c r="X34442">
        <v>806.57000732421875</v>
      </c>
      <c r="Y34442">
        <v>9.9899999797344208E-2</v>
      </c>
      <c r="Z34442">
        <v>25000</v>
      </c>
      <c r="AA34442">
        <v>11</v>
      </c>
      <c r="AB34442">
        <v>28609</v>
      </c>
    </row>
    <row r="34443" spans="1:28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 t="str">
        <f>TEXT(financial_loan[[#This Row],[issue_date]],"mmm")</f>
        <v>Apr</v>
      </c>
      <c r="J34443" s="1" t="str">
        <f>TEXT(financial_loan[[#This Row],[issue_date]],"m")</f>
        <v>4</v>
      </c>
      <c r="K34443" s="1" t="str">
        <f>TEXT(financial_loan[[#This Row],[issue_date]],"yyyy")</f>
        <v>2021</v>
      </c>
      <c r="L34443" s="1">
        <v>44301</v>
      </c>
      <c r="M34443" s="1">
        <v>44299</v>
      </c>
      <c r="N34443" t="s">
        <v>39</v>
      </c>
      <c r="O34443" t="str">
        <f>IF(OR(financial_loan[[#This Row],[loan_status]]="Current",financial_loan[[#This Row],[loan_status]]="Fully Paid"),"Good",IF(financial_loan[[#This Row],[loan_status]]="Charged Off","Bad"))</f>
        <v>Good</v>
      </c>
      <c r="P34443" s="1">
        <v>44329</v>
      </c>
      <c r="Q34443">
        <v>642993</v>
      </c>
      <c r="R34443" t="s">
        <v>20951</v>
      </c>
      <c r="S34443" t="s">
        <v>74</v>
      </c>
      <c r="T34443" t="s">
        <v>41</v>
      </c>
      <c r="U34443" t="s">
        <v>56</v>
      </c>
      <c r="V34443">
        <v>60000</v>
      </c>
      <c r="W34443">
        <v>0.20819999277591705</v>
      </c>
      <c r="X34443">
        <v>491.02999877929688</v>
      </c>
      <c r="Y34443">
        <v>0.10989999771118164</v>
      </c>
      <c r="Z34443">
        <v>15000</v>
      </c>
      <c r="AA34443">
        <v>26</v>
      </c>
      <c r="AB34443">
        <v>17678</v>
      </c>
    </row>
    <row r="34444" spans="1:28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 t="str">
        <f>TEXT(financial_loan[[#This Row],[issue_date]],"mmm")</f>
        <v>Jul</v>
      </c>
      <c r="J34444" s="1" t="str">
        <f>TEXT(financial_loan[[#This Row],[issue_date]],"m")</f>
        <v>7</v>
      </c>
      <c r="K34444" s="1" t="str">
        <f>TEXT(financial_loan[[#This Row],[issue_date]],"yyyy")</f>
        <v>2021</v>
      </c>
      <c r="L34444" s="1">
        <v>44270</v>
      </c>
      <c r="M34444" s="1">
        <v>44267</v>
      </c>
      <c r="N34444" t="s">
        <v>39</v>
      </c>
      <c r="O34444" t="str">
        <f>IF(OR(financial_loan[[#This Row],[loan_status]]="Current",financial_loan[[#This Row],[loan_status]]="Fully Paid"),"Good",IF(financial_loan[[#This Row],[loan_status]]="Charged Off","Bad"))</f>
        <v>Good</v>
      </c>
      <c r="P34444" s="1">
        <v>44298</v>
      </c>
      <c r="Q34444">
        <v>688092</v>
      </c>
      <c r="R34444" t="s">
        <v>20951</v>
      </c>
      <c r="S34444" t="s">
        <v>84</v>
      </c>
      <c r="T34444" t="s">
        <v>41</v>
      </c>
      <c r="U34444" t="s">
        <v>56</v>
      </c>
      <c r="V34444">
        <v>75000</v>
      </c>
      <c r="W34444">
        <v>1.1400000192224979E-2</v>
      </c>
      <c r="X34444">
        <v>648.91998291015625</v>
      </c>
      <c r="Y34444">
        <v>0.10379999876022339</v>
      </c>
      <c r="Z34444">
        <v>20000</v>
      </c>
      <c r="AA34444">
        <v>13</v>
      </c>
      <c r="AB34444">
        <v>21848</v>
      </c>
    </row>
    <row r="34445" spans="1:28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 t="str">
        <f>TEXT(financial_loan[[#This Row],[issue_date]],"mmm")</f>
        <v>Sep</v>
      </c>
      <c r="J34445" s="1" t="str">
        <f>TEXT(financial_loan[[#This Row],[issue_date]],"m")</f>
        <v>9</v>
      </c>
      <c r="K34445" s="1" t="str">
        <f>TEXT(financial_loan[[#This Row],[issue_date]],"yyyy")</f>
        <v>2021</v>
      </c>
      <c r="L34445" s="1">
        <v>44483</v>
      </c>
      <c r="M34445" s="1">
        <v>44483</v>
      </c>
      <c r="N34445" t="s">
        <v>39</v>
      </c>
      <c r="O34445" t="str">
        <f>IF(OR(financial_loan[[#This Row],[loan_status]]="Current",financial_loan[[#This Row],[loan_status]]="Fully Paid"),"Good",IF(financial_loan[[#This Row],[loan_status]]="Charged Off","Bad"))</f>
        <v>Good</v>
      </c>
      <c r="P34445" s="1">
        <v>44514</v>
      </c>
      <c r="Q34445">
        <v>1190245</v>
      </c>
      <c r="R34445" t="s">
        <v>20951</v>
      </c>
      <c r="S34445" t="s">
        <v>50</v>
      </c>
      <c r="T34445" t="s">
        <v>41</v>
      </c>
      <c r="U34445" t="s">
        <v>56</v>
      </c>
      <c r="V34445">
        <v>21000</v>
      </c>
      <c r="W34445">
        <v>0.20110000669956207</v>
      </c>
      <c r="X34445">
        <v>97.720001220703125</v>
      </c>
      <c r="Y34445">
        <v>0.10649999976158142</v>
      </c>
      <c r="Z34445">
        <v>3000</v>
      </c>
      <c r="AA34445">
        <v>8</v>
      </c>
      <c r="AB34445">
        <v>3518</v>
      </c>
    </row>
    <row r="34446" spans="1:28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 t="str">
        <f>TEXT(financial_loan[[#This Row],[issue_date]],"mmm")</f>
        <v>Nov</v>
      </c>
      <c r="J34446" s="1" t="str">
        <f>TEXT(financial_loan[[#This Row],[issue_date]],"m")</f>
        <v>11</v>
      </c>
      <c r="K34446" s="1" t="str">
        <f>TEXT(financial_loan[[#This Row],[issue_date]],"yyyy")</f>
        <v>2021</v>
      </c>
      <c r="L34446" s="1">
        <v>44544</v>
      </c>
      <c r="M34446" s="1">
        <v>44544</v>
      </c>
      <c r="N34446" t="s">
        <v>39</v>
      </c>
      <c r="O34446" t="str">
        <f>IF(OR(financial_loan[[#This Row],[loan_status]]="Current",financial_loan[[#This Row],[loan_status]]="Fully Paid"),"Good",IF(financial_loan[[#This Row],[loan_status]]="Charged Off","Bad"))</f>
        <v>Good</v>
      </c>
      <c r="P34446" s="1">
        <v>44575</v>
      </c>
      <c r="Q34446">
        <v>1243873</v>
      </c>
      <c r="R34446" t="s">
        <v>20951</v>
      </c>
      <c r="S34446" t="s">
        <v>74</v>
      </c>
      <c r="T34446" t="s">
        <v>41</v>
      </c>
      <c r="U34446" t="s">
        <v>56</v>
      </c>
      <c r="V34446">
        <v>43500</v>
      </c>
      <c r="W34446">
        <v>0.24500000476837158</v>
      </c>
      <c r="X34446">
        <v>100.25</v>
      </c>
      <c r="Y34446">
        <v>0.1242000013589859</v>
      </c>
      <c r="Z34446">
        <v>3000</v>
      </c>
      <c r="AA34446">
        <v>9</v>
      </c>
      <c r="AB34446">
        <v>3639</v>
      </c>
    </row>
    <row r="34447" spans="1:28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 t="str">
        <f>TEXT(financial_loan[[#This Row],[issue_date]],"mmm")</f>
        <v>May</v>
      </c>
      <c r="J34447" s="1" t="str">
        <f>TEXT(financial_loan[[#This Row],[issue_date]],"m")</f>
        <v>5</v>
      </c>
      <c r="K34447" s="1" t="str">
        <f>TEXT(financial_loan[[#This Row],[issue_date]],"yyyy")</f>
        <v>2021</v>
      </c>
      <c r="L34447" s="1">
        <v>44420</v>
      </c>
      <c r="M34447" s="1">
        <v>44419</v>
      </c>
      <c r="N34447" t="s">
        <v>39</v>
      </c>
      <c r="O34447" t="str">
        <f>IF(OR(financial_loan[[#This Row],[loan_status]]="Current",financial_loan[[#This Row],[loan_status]]="Fully Paid"),"Good",IF(financial_loan[[#This Row],[loan_status]]="Charged Off","Bad"))</f>
        <v>Good</v>
      </c>
      <c r="P34447" s="1">
        <v>44450</v>
      </c>
      <c r="Q34447">
        <v>964567</v>
      </c>
      <c r="R34447" t="s">
        <v>20951</v>
      </c>
      <c r="S34447" t="s">
        <v>74</v>
      </c>
      <c r="T34447" t="s">
        <v>41</v>
      </c>
      <c r="U34447" t="s">
        <v>56</v>
      </c>
      <c r="V34447">
        <v>63000</v>
      </c>
      <c r="W34447">
        <v>3.6699999123811722E-2</v>
      </c>
      <c r="X34447">
        <v>131.88999938964844</v>
      </c>
      <c r="Y34447">
        <v>0.11490000039339066</v>
      </c>
      <c r="Z34447">
        <v>4000</v>
      </c>
      <c r="AA34447">
        <v>9</v>
      </c>
      <c r="AB34447">
        <v>4073</v>
      </c>
    </row>
    <row r="34448" spans="1:28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 t="str">
        <f>TEXT(financial_loan[[#This Row],[issue_date]],"mmm")</f>
        <v>Dec</v>
      </c>
      <c r="J34448" s="1" t="str">
        <f>TEXT(financial_loan[[#This Row],[issue_date]],"m")</f>
        <v>12</v>
      </c>
      <c r="K34448" s="1" t="str">
        <f>TEXT(financial_loan[[#This Row],[issue_date]],"yyyy")</f>
        <v>2021</v>
      </c>
      <c r="L34448" s="1">
        <v>44302</v>
      </c>
      <c r="M34448" s="1">
        <v>44544</v>
      </c>
      <c r="N34448" t="s">
        <v>39</v>
      </c>
      <c r="O34448" t="str">
        <f>IF(OR(financial_loan[[#This Row],[loan_status]]="Current",financial_loan[[#This Row],[loan_status]]="Fully Paid"),"Good",IF(financial_loan[[#This Row],[loan_status]]="Charged Off","Bad"))</f>
        <v>Good</v>
      </c>
      <c r="P34448" s="1">
        <v>44575</v>
      </c>
      <c r="Q34448">
        <v>1284889</v>
      </c>
      <c r="R34448" t="s">
        <v>20951</v>
      </c>
      <c r="S34448" t="s">
        <v>74</v>
      </c>
      <c r="T34448" t="s">
        <v>41</v>
      </c>
      <c r="U34448" t="s">
        <v>56</v>
      </c>
      <c r="V34448">
        <v>170000</v>
      </c>
      <c r="W34448">
        <v>9.4099998474121094E-2</v>
      </c>
      <c r="X34448">
        <v>434.39999389648438</v>
      </c>
      <c r="Y34448">
        <v>0.1242000013589859</v>
      </c>
      <c r="Z34448">
        <v>13000</v>
      </c>
      <c r="AA34448">
        <v>32</v>
      </c>
      <c r="AB34448">
        <v>15638</v>
      </c>
    </row>
    <row r="34449" spans="1:28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 t="str">
        <f>TEXT(financial_loan[[#This Row],[issue_date]],"mmm")</f>
        <v>Aug</v>
      </c>
      <c r="J34449" s="1" t="str">
        <f>TEXT(financial_loan[[#This Row],[issue_date]],"m")</f>
        <v>8</v>
      </c>
      <c r="K34449" s="1" t="str">
        <f>TEXT(financial_loan[[#This Row],[issue_date]],"yyyy")</f>
        <v>2021</v>
      </c>
      <c r="L34449" s="1">
        <v>44451</v>
      </c>
      <c r="M34449" s="1">
        <v>44327</v>
      </c>
      <c r="N34449" t="s">
        <v>39</v>
      </c>
      <c r="O34449" t="str">
        <f>IF(OR(financial_loan[[#This Row],[loan_status]]="Current",financial_loan[[#This Row],[loan_status]]="Fully Paid"),"Good",IF(financial_loan[[#This Row],[loan_status]]="Charged Off","Bad"))</f>
        <v>Good</v>
      </c>
      <c r="P34449" s="1">
        <v>44358</v>
      </c>
      <c r="Q34449">
        <v>733257</v>
      </c>
      <c r="R34449" t="s">
        <v>20951</v>
      </c>
      <c r="S34449" t="s">
        <v>71</v>
      </c>
      <c r="T34449" t="s">
        <v>41</v>
      </c>
      <c r="U34449" t="s">
        <v>56</v>
      </c>
      <c r="V34449">
        <v>21216</v>
      </c>
      <c r="W34449">
        <v>0.12669999897480011</v>
      </c>
      <c r="X34449">
        <v>49.729999542236328</v>
      </c>
      <c r="Y34449">
        <v>0.11860000342130661</v>
      </c>
      <c r="Z34449">
        <v>1500</v>
      </c>
      <c r="AA34449">
        <v>15</v>
      </c>
      <c r="AB34449">
        <v>1609</v>
      </c>
    </row>
    <row r="34450" spans="1:28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 t="str">
        <f>TEXT(financial_loan[[#This Row],[issue_date]],"mmm")</f>
        <v>Aug</v>
      </c>
      <c r="J34450" s="1" t="str">
        <f>TEXT(financial_loan[[#This Row],[issue_date]],"m")</f>
        <v>8</v>
      </c>
      <c r="K34450" s="1" t="str">
        <f>TEXT(financial_loan[[#This Row],[issue_date]],"yyyy")</f>
        <v>2021</v>
      </c>
      <c r="L34450" s="1">
        <v>44421</v>
      </c>
      <c r="M34450" s="1">
        <v>44421</v>
      </c>
      <c r="N34450" t="s">
        <v>39</v>
      </c>
      <c r="O34450" t="str">
        <f>IF(OR(financial_loan[[#This Row],[loan_status]]="Current",financial_loan[[#This Row],[loan_status]]="Fully Paid"),"Good",IF(financial_loan[[#This Row],[loan_status]]="Charged Off","Bad"))</f>
        <v>Good</v>
      </c>
      <c r="P34450" s="1">
        <v>44452</v>
      </c>
      <c r="Q34450">
        <v>714902</v>
      </c>
      <c r="R34450" t="s">
        <v>20951</v>
      </c>
      <c r="S34450" t="s">
        <v>84</v>
      </c>
      <c r="T34450" t="s">
        <v>41</v>
      </c>
      <c r="U34450" t="s">
        <v>56</v>
      </c>
      <c r="V34450">
        <v>23004</v>
      </c>
      <c r="W34450">
        <v>0.21960000693798065</v>
      </c>
      <c r="X34450">
        <v>202.78999328613281</v>
      </c>
      <c r="Y34450">
        <v>0.10379999876022339</v>
      </c>
      <c r="Z34450">
        <v>6250</v>
      </c>
      <c r="AA34450">
        <v>17</v>
      </c>
      <c r="AB34450">
        <v>7301</v>
      </c>
    </row>
    <row r="34451" spans="1:28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 t="str">
        <f>TEXT(financial_loan[[#This Row],[issue_date]],"mmm")</f>
        <v>Feb</v>
      </c>
      <c r="J34451" s="1" t="str">
        <f>TEXT(financial_loan[[#This Row],[issue_date]],"m")</f>
        <v>2</v>
      </c>
      <c r="K34451" s="1" t="str">
        <f>TEXT(financial_loan[[#This Row],[issue_date]],"yyyy")</f>
        <v>2021</v>
      </c>
      <c r="L34451" s="1">
        <v>44332</v>
      </c>
      <c r="M34451" s="1">
        <v>44267</v>
      </c>
      <c r="N34451" t="s">
        <v>39</v>
      </c>
      <c r="O34451" t="str">
        <f>IF(OR(financial_loan[[#This Row],[loan_status]]="Current",financial_loan[[#This Row],[loan_status]]="Fully Paid"),"Good",IF(financial_loan[[#This Row],[loan_status]]="Charged Off","Bad"))</f>
        <v>Good</v>
      </c>
      <c r="P34451" s="1">
        <v>44298</v>
      </c>
      <c r="Q34451">
        <v>403520</v>
      </c>
      <c r="R34451" t="s">
        <v>20951</v>
      </c>
      <c r="S34451" t="s">
        <v>74</v>
      </c>
      <c r="T34451" t="s">
        <v>41</v>
      </c>
      <c r="U34451" t="s">
        <v>56</v>
      </c>
      <c r="V34451">
        <v>39996</v>
      </c>
      <c r="W34451">
        <v>7.1400001645088196E-2</v>
      </c>
      <c r="X34451">
        <v>165.82000732421875</v>
      </c>
      <c r="Y34451">
        <v>0.11890000104904175</v>
      </c>
      <c r="Z34451">
        <v>5000</v>
      </c>
      <c r="AA34451">
        <v>20</v>
      </c>
      <c r="AB34451">
        <v>5970</v>
      </c>
    </row>
    <row r="34452" spans="1:28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 t="str">
        <f>TEXT(financial_loan[[#This Row],[issue_date]],"mmm")</f>
        <v>Jul</v>
      </c>
      <c r="J34452" s="1" t="str">
        <f>TEXT(financial_loan[[#This Row],[issue_date]],"m")</f>
        <v>7</v>
      </c>
      <c r="K34452" s="1" t="str">
        <f>TEXT(financial_loan[[#This Row],[issue_date]],"yyyy")</f>
        <v>2021</v>
      </c>
      <c r="L34452" s="1">
        <v>44483</v>
      </c>
      <c r="M34452" s="1">
        <v>44209</v>
      </c>
      <c r="N34452" t="s">
        <v>39</v>
      </c>
      <c r="O34452" t="str">
        <f>IF(OR(financial_loan[[#This Row],[loan_status]]="Current",financial_loan[[#This Row],[loan_status]]="Fully Paid"),"Good",IF(financial_loan[[#This Row],[loan_status]]="Charged Off","Bad"))</f>
        <v>Good</v>
      </c>
      <c r="P34452" s="1">
        <v>44240</v>
      </c>
      <c r="Q34452">
        <v>1001228</v>
      </c>
      <c r="R34452" t="s">
        <v>20951</v>
      </c>
      <c r="S34452" t="s">
        <v>50</v>
      </c>
      <c r="T34452" t="s">
        <v>41</v>
      </c>
      <c r="U34452" t="s">
        <v>56</v>
      </c>
      <c r="V34452">
        <v>45000</v>
      </c>
      <c r="W34452">
        <v>2.4499999359250069E-2</v>
      </c>
      <c r="X34452">
        <v>520.719970703125</v>
      </c>
      <c r="Y34452">
        <v>0.10589999705553055</v>
      </c>
      <c r="Z34452">
        <v>16000</v>
      </c>
      <c r="AA34452">
        <v>11</v>
      </c>
      <c r="AB34452">
        <v>18005</v>
      </c>
    </row>
    <row r="34453" spans="1:28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 t="str">
        <f>TEXT(financial_loan[[#This Row],[issue_date]],"mmm")</f>
        <v>Feb</v>
      </c>
      <c r="J34453" s="1" t="str">
        <f>TEXT(financial_loan[[#This Row],[issue_date]],"m")</f>
        <v>2</v>
      </c>
      <c r="K34453" s="1" t="str">
        <f>TEXT(financial_loan[[#This Row],[issue_date]],"yyyy")</f>
        <v>2021</v>
      </c>
      <c r="L34453" s="1">
        <v>44243</v>
      </c>
      <c r="M34453" s="1">
        <v>44482</v>
      </c>
      <c r="N34453" t="s">
        <v>39</v>
      </c>
      <c r="O34453" t="str">
        <f>IF(OR(financial_loan[[#This Row],[loan_status]]="Current",financial_loan[[#This Row],[loan_status]]="Fully Paid"),"Good",IF(financial_loan[[#This Row],[loan_status]]="Charged Off","Bad"))</f>
        <v>Good</v>
      </c>
      <c r="P34453" s="1">
        <v>44513</v>
      </c>
      <c r="Q34453">
        <v>858579</v>
      </c>
      <c r="R34453" t="s">
        <v>20951</v>
      </c>
      <c r="S34453" t="s">
        <v>76</v>
      </c>
      <c r="T34453" t="s">
        <v>41</v>
      </c>
      <c r="U34453" t="s">
        <v>56</v>
      </c>
      <c r="V34453">
        <v>57000</v>
      </c>
      <c r="W34453">
        <v>0.12860000133514404</v>
      </c>
      <c r="X34453">
        <v>129.77000427246094</v>
      </c>
      <c r="Y34453">
        <v>0.10369999706745148</v>
      </c>
      <c r="Z34453">
        <v>4000</v>
      </c>
      <c r="AA34453">
        <v>19</v>
      </c>
      <c r="AB34453">
        <v>4670</v>
      </c>
    </row>
    <row r="34454" spans="1:28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 t="str">
        <f>TEXT(financial_loan[[#This Row],[issue_date]],"mmm")</f>
        <v>Oct</v>
      </c>
      <c r="J34454" s="1" t="str">
        <f>TEXT(financial_loan[[#This Row],[issue_date]],"m")</f>
        <v>10</v>
      </c>
      <c r="K34454" s="1" t="str">
        <f>TEXT(financial_loan[[#This Row],[issue_date]],"yyyy")</f>
        <v>2021</v>
      </c>
      <c r="L34454" s="1">
        <v>44453</v>
      </c>
      <c r="M34454" s="1">
        <v>44453</v>
      </c>
      <c r="N34454" t="s">
        <v>39</v>
      </c>
      <c r="O34454" t="str">
        <f>IF(OR(financial_loan[[#This Row],[loan_status]]="Current",financial_loan[[#This Row],[loan_status]]="Fully Paid"),"Good",IF(financial_loan[[#This Row],[loan_status]]="Charged Off","Bad"))</f>
        <v>Good</v>
      </c>
      <c r="P34454" s="1">
        <v>44483</v>
      </c>
      <c r="Q34454">
        <v>1221929</v>
      </c>
      <c r="R34454" t="s">
        <v>20951</v>
      </c>
      <c r="S34454" t="s">
        <v>74</v>
      </c>
      <c r="T34454" t="s">
        <v>41</v>
      </c>
      <c r="U34454" t="s">
        <v>56</v>
      </c>
      <c r="V34454">
        <v>78000</v>
      </c>
      <c r="W34454">
        <v>0.23450000584125519</v>
      </c>
      <c r="X34454">
        <v>100.25</v>
      </c>
      <c r="Y34454">
        <v>0.1242000013589859</v>
      </c>
      <c r="Z34454">
        <v>3000</v>
      </c>
      <c r="AA34454">
        <v>32</v>
      </c>
      <c r="AB34454">
        <v>3606</v>
      </c>
    </row>
    <row r="34455" spans="1:28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 t="str">
        <f>TEXT(financial_loan[[#This Row],[issue_date]],"mmm")</f>
        <v>Apr</v>
      </c>
      <c r="J34455" s="1" t="str">
        <f>TEXT(financial_loan[[#This Row],[issue_date]],"m")</f>
        <v>4</v>
      </c>
      <c r="K34455" s="1" t="str">
        <f>TEXT(financial_loan[[#This Row],[issue_date]],"yyyy")</f>
        <v>2021</v>
      </c>
      <c r="L34455" s="1">
        <v>44241</v>
      </c>
      <c r="M34455" s="1">
        <v>44540</v>
      </c>
      <c r="N34455" t="s">
        <v>39</v>
      </c>
      <c r="O34455" t="str">
        <f>IF(OR(financial_loan[[#This Row],[loan_status]]="Current",financial_loan[[#This Row],[loan_status]]="Fully Paid"),"Good",IF(financial_loan[[#This Row],[loan_status]]="Charged Off","Bad"))</f>
        <v>Good</v>
      </c>
      <c r="P34455" s="1">
        <v>44571</v>
      </c>
      <c r="Q34455">
        <v>638111</v>
      </c>
      <c r="R34455" t="s">
        <v>20951</v>
      </c>
      <c r="S34455" t="s">
        <v>71</v>
      </c>
      <c r="T34455" t="s">
        <v>41</v>
      </c>
      <c r="U34455" t="s">
        <v>56</v>
      </c>
      <c r="V34455">
        <v>36000</v>
      </c>
      <c r="W34455">
        <v>0.17829999327659607</v>
      </c>
      <c r="X34455">
        <v>263.29000854492188</v>
      </c>
      <c r="Y34455">
        <v>0.1136000007390976</v>
      </c>
      <c r="Z34455">
        <v>8000</v>
      </c>
      <c r="AA34455">
        <v>16</v>
      </c>
      <c r="AB34455">
        <v>8493</v>
      </c>
    </row>
    <row r="34456" spans="1:28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 t="str">
        <f>TEXT(financial_loan[[#This Row],[issue_date]],"mmm")</f>
        <v>Jun</v>
      </c>
      <c r="J34456" s="1" t="str">
        <f>TEXT(financial_loan[[#This Row],[issue_date]],"m")</f>
        <v>6</v>
      </c>
      <c r="K34456" s="1" t="str">
        <f>TEXT(financial_loan[[#This Row],[issue_date]],"yyyy")</f>
        <v>2021</v>
      </c>
      <c r="L34456" s="1">
        <v>44361</v>
      </c>
      <c r="M34456" s="1">
        <v>44361</v>
      </c>
      <c r="N34456" t="s">
        <v>39</v>
      </c>
      <c r="O34456" t="str">
        <f>IF(OR(financial_loan[[#This Row],[loan_status]]="Current",financial_loan[[#This Row],[loan_status]]="Fully Paid"),"Good",IF(financial_loan[[#This Row],[loan_status]]="Charged Off","Bad"))</f>
        <v>Good</v>
      </c>
      <c r="P34456" s="1">
        <v>44391</v>
      </c>
      <c r="Q34456">
        <v>974547</v>
      </c>
      <c r="R34456" t="s">
        <v>20951</v>
      </c>
      <c r="S34456" t="s">
        <v>84</v>
      </c>
      <c r="T34456" t="s">
        <v>41</v>
      </c>
      <c r="U34456" t="s">
        <v>56</v>
      </c>
      <c r="V34456">
        <v>23004</v>
      </c>
      <c r="W34456">
        <v>0.23370000720024109</v>
      </c>
      <c r="X34456">
        <v>43.560001373291016</v>
      </c>
      <c r="Y34456">
        <v>9.9899999797344208E-2</v>
      </c>
      <c r="Z34456">
        <v>1350</v>
      </c>
      <c r="AA34456">
        <v>11</v>
      </c>
      <c r="AB34456">
        <v>1568</v>
      </c>
    </row>
    <row r="34457" spans="1:28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 t="str">
        <f>TEXT(financial_loan[[#This Row],[issue_date]],"mmm")</f>
        <v>Sep</v>
      </c>
      <c r="J34457" s="1" t="str">
        <f>TEXT(financial_loan[[#This Row],[issue_date]],"m")</f>
        <v>9</v>
      </c>
      <c r="K34457" s="1" t="str">
        <f>TEXT(financial_loan[[#This Row],[issue_date]],"yyyy")</f>
        <v>2021</v>
      </c>
      <c r="L34457" s="1">
        <v>44302</v>
      </c>
      <c r="M34457" s="1">
        <v>44298</v>
      </c>
      <c r="N34457" t="s">
        <v>39</v>
      </c>
      <c r="O34457" t="str">
        <f>IF(OR(financial_loan[[#This Row],[loan_status]]="Current",financial_loan[[#This Row],[loan_status]]="Fully Paid"),"Good",IF(financial_loan[[#This Row],[loan_status]]="Charged Off","Bad"))</f>
        <v>Good</v>
      </c>
      <c r="P34457" s="1">
        <v>44328</v>
      </c>
      <c r="Q34457">
        <v>527611</v>
      </c>
      <c r="R34457" t="s">
        <v>20951</v>
      </c>
      <c r="S34457" t="s">
        <v>71</v>
      </c>
      <c r="T34457" t="s">
        <v>41</v>
      </c>
      <c r="U34457" t="s">
        <v>56</v>
      </c>
      <c r="V34457">
        <v>64680</v>
      </c>
      <c r="W34457">
        <v>0.15899999439716339</v>
      </c>
      <c r="X34457">
        <v>100.40000152587891</v>
      </c>
      <c r="Y34457">
        <v>0.12530000507831573</v>
      </c>
      <c r="Z34457">
        <v>3000</v>
      </c>
      <c r="AA34457">
        <v>42</v>
      </c>
      <c r="AB34457">
        <v>3599</v>
      </c>
    </row>
    <row r="34458" spans="1:28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 t="str">
        <f>TEXT(financial_loan[[#This Row],[issue_date]],"mmm")</f>
        <v>Jun</v>
      </c>
      <c r="J34458" s="1" t="str">
        <f>TEXT(financial_loan[[#This Row],[issue_date]],"m")</f>
        <v>6</v>
      </c>
      <c r="K34458" s="1" t="str">
        <f>TEXT(financial_loan[[#This Row],[issue_date]],"yyyy")</f>
        <v>2021</v>
      </c>
      <c r="L34458" s="1">
        <v>44390</v>
      </c>
      <c r="M34458" s="1">
        <v>44360</v>
      </c>
      <c r="N34458" t="s">
        <v>39</v>
      </c>
      <c r="O34458" t="str">
        <f>IF(OR(financial_loan[[#This Row],[loan_status]]="Current",financial_loan[[#This Row],[loan_status]]="Fully Paid"),"Good",IF(financial_loan[[#This Row],[loan_status]]="Charged Off","Bad"))</f>
        <v>Good</v>
      </c>
      <c r="P34458" s="1">
        <v>44390</v>
      </c>
      <c r="Q34458">
        <v>982045</v>
      </c>
      <c r="R34458" t="s">
        <v>20951</v>
      </c>
      <c r="S34458" t="s">
        <v>76</v>
      </c>
      <c r="T34458" t="s">
        <v>41</v>
      </c>
      <c r="U34458" t="s">
        <v>56</v>
      </c>
      <c r="V34458">
        <v>75000</v>
      </c>
      <c r="W34458">
        <v>0.14219999313354492</v>
      </c>
      <c r="X34458">
        <v>660.760009765625</v>
      </c>
      <c r="Y34458">
        <v>0.11630000174045563</v>
      </c>
      <c r="Z34458">
        <v>20000</v>
      </c>
      <c r="AA34458">
        <v>26</v>
      </c>
      <c r="AB34458">
        <v>23237</v>
      </c>
    </row>
    <row r="34459" spans="1:28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 t="str">
        <f>TEXT(financial_loan[[#This Row],[issue_date]],"mmm")</f>
        <v>May</v>
      </c>
      <c r="J34459" s="1" t="str">
        <f>TEXT(financial_loan[[#This Row],[issue_date]],"m")</f>
        <v>5</v>
      </c>
      <c r="K34459" s="1" t="str">
        <f>TEXT(financial_loan[[#This Row],[issue_date]],"yyyy")</f>
        <v>2021</v>
      </c>
      <c r="L34459" s="1">
        <v>44362</v>
      </c>
      <c r="M34459" s="1">
        <v>44297</v>
      </c>
      <c r="N34459" t="s">
        <v>39</v>
      </c>
      <c r="O34459" t="str">
        <f>IF(OR(financial_loan[[#This Row],[loan_status]]="Current",financial_loan[[#This Row],[loan_status]]="Fully Paid"),"Good",IF(financial_loan[[#This Row],[loan_status]]="Charged Off","Bad"))</f>
        <v>Good</v>
      </c>
      <c r="P34459" s="1">
        <v>44327</v>
      </c>
      <c r="Q34459">
        <v>452267</v>
      </c>
      <c r="R34459" t="s">
        <v>20951</v>
      </c>
      <c r="S34459" t="s">
        <v>76</v>
      </c>
      <c r="T34459" t="s">
        <v>41</v>
      </c>
      <c r="U34459" t="s">
        <v>56</v>
      </c>
      <c r="V34459">
        <v>60000</v>
      </c>
      <c r="W34459">
        <v>0.15719999372959137</v>
      </c>
      <c r="X34459">
        <v>297.1300048828125</v>
      </c>
      <c r="Y34459">
        <v>0.11580000072717667</v>
      </c>
      <c r="Z34459">
        <v>9000</v>
      </c>
      <c r="AA34459">
        <v>17</v>
      </c>
      <c r="AB34459">
        <v>10410</v>
      </c>
    </row>
    <row r="34460" spans="1:28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 t="str">
        <f>TEXT(financial_loan[[#This Row],[issue_date]],"mmm")</f>
        <v>Jun</v>
      </c>
      <c r="J34460" s="1" t="str">
        <f>TEXT(financial_loan[[#This Row],[issue_date]],"m")</f>
        <v>6</v>
      </c>
      <c r="K34460" s="1" t="str">
        <f>TEXT(financial_loan[[#This Row],[issue_date]],"yyyy")</f>
        <v>2021</v>
      </c>
      <c r="L34460" s="1">
        <v>44332</v>
      </c>
      <c r="M34460" s="1">
        <v>44510</v>
      </c>
      <c r="N34460" t="s">
        <v>39</v>
      </c>
      <c r="O34460" t="str">
        <f>IF(OR(financial_loan[[#This Row],[loan_status]]="Current",financial_loan[[#This Row],[loan_status]]="Fully Paid"),"Good",IF(financial_loan[[#This Row],[loan_status]]="Charged Off","Bad"))</f>
        <v>Good</v>
      </c>
      <c r="P34460" s="1">
        <v>44540</v>
      </c>
      <c r="Q34460">
        <v>461645</v>
      </c>
      <c r="R34460" t="s">
        <v>20951</v>
      </c>
      <c r="S34460" t="s">
        <v>50</v>
      </c>
      <c r="T34460" t="s">
        <v>41</v>
      </c>
      <c r="U34460" t="s">
        <v>56</v>
      </c>
      <c r="V34460">
        <v>60000</v>
      </c>
      <c r="W34460">
        <v>5.3800001740455627E-2</v>
      </c>
      <c r="X34460">
        <v>39.439998626708984</v>
      </c>
      <c r="Y34460">
        <v>0.11259999871253967</v>
      </c>
      <c r="Z34460">
        <v>1200</v>
      </c>
      <c r="AA34460">
        <v>30</v>
      </c>
      <c r="AB34460">
        <v>1354</v>
      </c>
    </row>
    <row r="34461" spans="1:28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 t="str">
        <f>TEXT(financial_loan[[#This Row],[issue_date]],"mmm")</f>
        <v>Nov</v>
      </c>
      <c r="J34461" s="1" t="str">
        <f>TEXT(financial_loan[[#This Row],[issue_date]],"m")</f>
        <v>11</v>
      </c>
      <c r="K34461" s="1" t="str">
        <f>TEXT(financial_loan[[#This Row],[issue_date]],"yyyy")</f>
        <v>2021</v>
      </c>
      <c r="L34461" s="1">
        <v>44421</v>
      </c>
      <c r="M34461" s="1">
        <v>44328</v>
      </c>
      <c r="N34461" t="s">
        <v>39</v>
      </c>
      <c r="O34461" t="str">
        <f>IF(OR(financial_loan[[#This Row],[loan_status]]="Current",financial_loan[[#This Row],[loan_status]]="Fully Paid"),"Good",IF(financial_loan[[#This Row],[loan_status]]="Charged Off","Bad"))</f>
        <v>Good</v>
      </c>
      <c r="P34461" s="1">
        <v>44359</v>
      </c>
      <c r="Q34461">
        <v>1241968</v>
      </c>
      <c r="R34461" t="s">
        <v>20951</v>
      </c>
      <c r="S34461" t="s">
        <v>74</v>
      </c>
      <c r="T34461" t="s">
        <v>41</v>
      </c>
      <c r="U34461" t="s">
        <v>56</v>
      </c>
      <c r="V34461">
        <v>61200</v>
      </c>
      <c r="W34461">
        <v>5.3899999707937241E-2</v>
      </c>
      <c r="X34461">
        <v>100.25</v>
      </c>
      <c r="Y34461">
        <v>0.1242000013589859</v>
      </c>
      <c r="Z34461">
        <v>3000</v>
      </c>
      <c r="AA34461">
        <v>6</v>
      </c>
      <c r="AB34461">
        <v>3175</v>
      </c>
    </row>
    <row r="34462" spans="1:28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 t="str">
        <f>TEXT(financial_loan[[#This Row],[issue_date]],"mmm")</f>
        <v>Sep</v>
      </c>
      <c r="J34462" s="1" t="str">
        <f>TEXT(financial_loan[[#This Row],[issue_date]],"m")</f>
        <v>9</v>
      </c>
      <c r="K34462" s="1" t="str">
        <f>TEXT(financial_loan[[#This Row],[issue_date]],"yyyy")</f>
        <v>2021</v>
      </c>
      <c r="L34462" s="1">
        <v>44479</v>
      </c>
      <c r="M34462" s="1">
        <v>44479</v>
      </c>
      <c r="N34462" t="s">
        <v>39</v>
      </c>
      <c r="O34462" t="str">
        <f>IF(OR(financial_loan[[#This Row],[loan_status]]="Current",financial_loan[[#This Row],[loan_status]]="Fully Paid"),"Good",IF(financial_loan[[#This Row],[loan_status]]="Charged Off","Bad"))</f>
        <v>Good</v>
      </c>
      <c r="P34462" s="1">
        <v>44510</v>
      </c>
      <c r="Q34462">
        <v>540409</v>
      </c>
      <c r="R34462" t="s">
        <v>20951</v>
      </c>
      <c r="S34462" t="s">
        <v>74</v>
      </c>
      <c r="T34462" t="s">
        <v>41</v>
      </c>
      <c r="U34462" t="s">
        <v>56</v>
      </c>
      <c r="V34462">
        <v>120000</v>
      </c>
      <c r="W34462">
        <v>9.3800000846385956E-2</v>
      </c>
      <c r="X34462">
        <v>366.29998779296875</v>
      </c>
      <c r="Y34462">
        <v>0.12179999798536301</v>
      </c>
      <c r="Z34462">
        <v>11000</v>
      </c>
      <c r="AA34462">
        <v>26</v>
      </c>
      <c r="AB34462">
        <v>12160</v>
      </c>
    </row>
    <row r="34463" spans="1:28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 t="str">
        <f>TEXT(financial_loan[[#This Row],[issue_date]],"mmm")</f>
        <v>Nov</v>
      </c>
      <c r="J34463" s="1" t="str">
        <f>TEXT(financial_loan[[#This Row],[issue_date]],"m")</f>
        <v>11</v>
      </c>
      <c r="K34463" s="1" t="str">
        <f>TEXT(financial_loan[[#This Row],[issue_date]],"yyyy")</f>
        <v>2021</v>
      </c>
      <c r="L34463" s="1">
        <v>44271</v>
      </c>
      <c r="M34463" s="1">
        <v>44268</v>
      </c>
      <c r="N34463" t="s">
        <v>39</v>
      </c>
      <c r="O34463" t="str">
        <f>IF(OR(financial_loan[[#This Row],[loan_status]]="Current",financial_loan[[#This Row],[loan_status]]="Fully Paid"),"Good",IF(financial_loan[[#This Row],[loan_status]]="Charged Off","Bad"))</f>
        <v>Good</v>
      </c>
      <c r="P34463" s="1">
        <v>44299</v>
      </c>
      <c r="Q34463">
        <v>778349</v>
      </c>
      <c r="R34463" t="s">
        <v>20951</v>
      </c>
      <c r="S34463" t="s">
        <v>74</v>
      </c>
      <c r="T34463" t="s">
        <v>41</v>
      </c>
      <c r="U34463" t="s">
        <v>56</v>
      </c>
      <c r="V34463">
        <v>51600</v>
      </c>
      <c r="W34463">
        <v>0.13529999554157257</v>
      </c>
      <c r="X34463">
        <v>64.529998779296875</v>
      </c>
      <c r="Y34463">
        <v>9.9899999797344208E-2</v>
      </c>
      <c r="Z34463">
        <v>2000</v>
      </c>
      <c r="AA34463">
        <v>18</v>
      </c>
      <c r="AB34463">
        <v>2304</v>
      </c>
    </row>
    <row r="34464" spans="1:28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 t="str">
        <f>TEXT(financial_loan[[#This Row],[issue_date]],"mmm")</f>
        <v>Apr</v>
      </c>
      <c r="J34464" s="1" t="str">
        <f>TEXT(financial_loan[[#This Row],[issue_date]],"m")</f>
        <v>4</v>
      </c>
      <c r="K34464" s="1" t="str">
        <f>TEXT(financial_loan[[#This Row],[issue_date]],"yyyy")</f>
        <v>2021</v>
      </c>
      <c r="L34464" s="1">
        <v>44271</v>
      </c>
      <c r="M34464" s="1">
        <v>44358</v>
      </c>
      <c r="N34464" t="s">
        <v>39</v>
      </c>
      <c r="O34464" t="str">
        <f>IF(OR(financial_loan[[#This Row],[loan_status]]="Current",financial_loan[[#This Row],[loan_status]]="Fully Paid"),"Good",IF(financial_loan[[#This Row],[loan_status]]="Charged Off","Bad"))</f>
        <v>Good</v>
      </c>
      <c r="P34464" s="1">
        <v>44388</v>
      </c>
      <c r="Q34464">
        <v>645094</v>
      </c>
      <c r="R34464" t="s">
        <v>20951</v>
      </c>
      <c r="S34464" t="s">
        <v>71</v>
      </c>
      <c r="T34464" t="s">
        <v>41</v>
      </c>
      <c r="U34464" t="s">
        <v>56</v>
      </c>
      <c r="V34464">
        <v>48000</v>
      </c>
      <c r="W34464">
        <v>7.9499997198581696E-2</v>
      </c>
      <c r="X34464">
        <v>230.3800048828125</v>
      </c>
      <c r="Y34464">
        <v>0.1136000007390976</v>
      </c>
      <c r="Z34464">
        <v>7000</v>
      </c>
      <c r="AA34464">
        <v>16</v>
      </c>
      <c r="AB34464">
        <v>7781</v>
      </c>
    </row>
    <row r="34465" spans="1:28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 t="str">
        <f>TEXT(financial_loan[[#This Row],[issue_date]],"mmm")</f>
        <v>Dec</v>
      </c>
      <c r="J34465" s="1" t="str">
        <f>TEXT(financial_loan[[#This Row],[issue_date]],"m")</f>
        <v>12</v>
      </c>
      <c r="K34465" s="1" t="str">
        <f>TEXT(financial_loan[[#This Row],[issue_date]],"yyyy")</f>
        <v>2021</v>
      </c>
      <c r="L34465" s="1">
        <v>44419</v>
      </c>
      <c r="M34465" s="1">
        <v>44480</v>
      </c>
      <c r="N34465" t="s">
        <v>39</v>
      </c>
      <c r="O34465" t="str">
        <f>IF(OR(financial_loan[[#This Row],[loan_status]]="Current",financial_loan[[#This Row],[loan_status]]="Fully Paid"),"Good",IF(financial_loan[[#This Row],[loan_status]]="Charged Off","Bad"))</f>
        <v>Good</v>
      </c>
      <c r="P34465" s="1">
        <v>44511</v>
      </c>
      <c r="Q34465">
        <v>375502</v>
      </c>
      <c r="R34465" t="s">
        <v>20951</v>
      </c>
      <c r="S34465" t="s">
        <v>71</v>
      </c>
      <c r="T34465" t="s">
        <v>41</v>
      </c>
      <c r="U34465" t="s">
        <v>56</v>
      </c>
      <c r="V34465">
        <v>102000</v>
      </c>
      <c r="W34465">
        <v>0.13560000061988831</v>
      </c>
      <c r="X34465">
        <v>229.05999755859375</v>
      </c>
      <c r="Y34465">
        <v>0.11460000276565552</v>
      </c>
      <c r="Z34465">
        <v>15000</v>
      </c>
      <c r="AA34465">
        <v>24</v>
      </c>
      <c r="AB34465">
        <v>8239</v>
      </c>
    </row>
    <row r="34466" spans="1:28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 t="str">
        <f>TEXT(financial_loan[[#This Row],[issue_date]],"mmm")</f>
        <v>Aug</v>
      </c>
      <c r="J34466" s="1" t="str">
        <f>TEXT(financial_loan[[#This Row],[issue_date]],"m")</f>
        <v>8</v>
      </c>
      <c r="K34466" s="1" t="str">
        <f>TEXT(financial_loan[[#This Row],[issue_date]],"yyyy")</f>
        <v>2021</v>
      </c>
      <c r="L34466" s="1">
        <v>44302</v>
      </c>
      <c r="M34466" s="1">
        <v>44267</v>
      </c>
      <c r="N34466" t="s">
        <v>39</v>
      </c>
      <c r="O34466" t="str">
        <f>IF(OR(financial_loan[[#This Row],[loan_status]]="Current",financial_loan[[#This Row],[loan_status]]="Fully Paid"),"Good",IF(financial_loan[[#This Row],[loan_status]]="Charged Off","Bad"))</f>
        <v>Good</v>
      </c>
      <c r="P34466" s="1">
        <v>44298</v>
      </c>
      <c r="Q34466">
        <v>729245</v>
      </c>
      <c r="R34466" t="s">
        <v>20951</v>
      </c>
      <c r="S34466" t="s">
        <v>84</v>
      </c>
      <c r="T34466" t="s">
        <v>41</v>
      </c>
      <c r="U34466" t="s">
        <v>56</v>
      </c>
      <c r="V34466">
        <v>43625</v>
      </c>
      <c r="W34466">
        <v>0.19920000433921814</v>
      </c>
      <c r="X34466">
        <v>48.669998168945313</v>
      </c>
      <c r="Y34466">
        <v>0.10379999876022339</v>
      </c>
      <c r="Z34466">
        <v>1500</v>
      </c>
      <c r="AA34466">
        <v>30</v>
      </c>
      <c r="AB34466">
        <v>1684</v>
      </c>
    </row>
    <row r="34467" spans="1:28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 t="str">
        <f>TEXT(financial_loan[[#This Row],[issue_date]],"mmm")</f>
        <v>Jul</v>
      </c>
      <c r="J34467" s="1" t="str">
        <f>TEXT(financial_loan[[#This Row],[issue_date]],"m")</f>
        <v>7</v>
      </c>
      <c r="K34467" s="1" t="str">
        <f>TEXT(financial_loan[[#This Row],[issue_date]],"yyyy")</f>
        <v>2021</v>
      </c>
      <c r="L34467" s="1">
        <v>44211</v>
      </c>
      <c r="M34467" s="1">
        <v>44389</v>
      </c>
      <c r="N34467" t="s">
        <v>39</v>
      </c>
      <c r="O34467" t="str">
        <f>IF(OR(financial_loan[[#This Row],[loan_status]]="Current",financial_loan[[#This Row],[loan_status]]="Fully Paid"),"Good",IF(financial_loan[[#This Row],[loan_status]]="Charged Off","Bad"))</f>
        <v>Good</v>
      </c>
      <c r="P34467" s="1">
        <v>44420</v>
      </c>
      <c r="Q34467">
        <v>491666</v>
      </c>
      <c r="R34467" t="s">
        <v>20951</v>
      </c>
      <c r="S34467" t="s">
        <v>84</v>
      </c>
      <c r="T34467" t="s">
        <v>41</v>
      </c>
      <c r="U34467" t="s">
        <v>56</v>
      </c>
      <c r="V34467">
        <v>96588</v>
      </c>
      <c r="W34467">
        <v>0.13619999587535858</v>
      </c>
      <c r="X34467">
        <v>654.280029296875</v>
      </c>
      <c r="Y34467">
        <v>0.10949999839067459</v>
      </c>
      <c r="Z34467">
        <v>20000</v>
      </c>
      <c r="AA34467">
        <v>33</v>
      </c>
      <c r="AB34467">
        <v>23554</v>
      </c>
    </row>
    <row r="34468" spans="1:28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 t="str">
        <f>TEXT(financial_loan[[#This Row],[issue_date]],"mmm")</f>
        <v>Jun</v>
      </c>
      <c r="J34468" s="1" t="str">
        <f>TEXT(financial_loan[[#This Row],[issue_date]],"m")</f>
        <v>6</v>
      </c>
      <c r="K34468" s="1" t="str">
        <f>TEXT(financial_loan[[#This Row],[issue_date]],"yyyy")</f>
        <v>2021</v>
      </c>
      <c r="L34468" s="1">
        <v>44332</v>
      </c>
      <c r="M34468" s="1">
        <v>44238</v>
      </c>
      <c r="N34468" t="s">
        <v>39</v>
      </c>
      <c r="O34468" t="str">
        <f>IF(OR(financial_loan[[#This Row],[loan_status]]="Current",financial_loan[[#This Row],[loan_status]]="Fully Paid"),"Good",IF(financial_loan[[#This Row],[loan_status]]="Charged Off","Bad"))</f>
        <v>Good</v>
      </c>
      <c r="P34468" s="1">
        <v>44266</v>
      </c>
      <c r="Q34468">
        <v>494852</v>
      </c>
      <c r="R34468" t="s">
        <v>20951</v>
      </c>
      <c r="S34468" t="s">
        <v>74</v>
      </c>
      <c r="T34468" t="s">
        <v>41</v>
      </c>
      <c r="U34468" t="s">
        <v>56</v>
      </c>
      <c r="V34468">
        <v>12000</v>
      </c>
      <c r="W34468">
        <v>5.7000000029802322E-2</v>
      </c>
      <c r="X34468">
        <v>66.330001831054688</v>
      </c>
      <c r="Y34468">
        <v>0.11890000104904175</v>
      </c>
      <c r="Z34468">
        <v>2000</v>
      </c>
      <c r="AA34468">
        <v>9</v>
      </c>
      <c r="AB34468">
        <v>2293</v>
      </c>
    </row>
    <row r="34469" spans="1:28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 t="str">
        <f>TEXT(financial_loan[[#This Row],[issue_date]],"mmm")</f>
        <v>May</v>
      </c>
      <c r="J34469" s="1" t="str">
        <f>TEXT(financial_loan[[#This Row],[issue_date]],"m")</f>
        <v>5</v>
      </c>
      <c r="K34469" s="1" t="str">
        <f>TEXT(financial_loan[[#This Row],[issue_date]],"yyyy")</f>
        <v>2021</v>
      </c>
      <c r="L34469" s="1">
        <v>44511</v>
      </c>
      <c r="M34469" s="1">
        <v>44511</v>
      </c>
      <c r="N34469" t="s">
        <v>39</v>
      </c>
      <c r="O34469" t="str">
        <f>IF(OR(financial_loan[[#This Row],[loan_status]]="Current",financial_loan[[#This Row],[loan_status]]="Fully Paid"),"Good",IF(financial_loan[[#This Row],[loan_status]]="Charged Off","Bad"))</f>
        <v>Good</v>
      </c>
      <c r="P34469" s="1">
        <v>44541</v>
      </c>
      <c r="Q34469">
        <v>453530</v>
      </c>
      <c r="R34469" t="s">
        <v>20951</v>
      </c>
      <c r="S34469" t="s">
        <v>74</v>
      </c>
      <c r="T34469" t="s">
        <v>41</v>
      </c>
      <c r="U34469" t="s">
        <v>56</v>
      </c>
      <c r="V34469">
        <v>65000</v>
      </c>
      <c r="W34469">
        <v>0.13850000500679016</v>
      </c>
      <c r="X34469">
        <v>315.05999755859375</v>
      </c>
      <c r="Y34469">
        <v>0.11890000104904175</v>
      </c>
      <c r="Z34469">
        <v>9500</v>
      </c>
      <c r="AA34469">
        <v>10</v>
      </c>
      <c r="AB34469">
        <v>11278</v>
      </c>
    </row>
    <row r="34470" spans="1:28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 t="str">
        <f>TEXT(financial_loan[[#This Row],[issue_date]],"mmm")</f>
        <v>Jun</v>
      </c>
      <c r="J34470" s="1" t="str">
        <f>TEXT(financial_loan[[#This Row],[issue_date]],"m")</f>
        <v>6</v>
      </c>
      <c r="K34470" s="1" t="str">
        <f>TEXT(financial_loan[[#This Row],[issue_date]],"yyyy")</f>
        <v>2021</v>
      </c>
      <c r="L34470" s="1">
        <v>44302</v>
      </c>
      <c r="M34470" s="1">
        <v>44359</v>
      </c>
      <c r="N34470" t="s">
        <v>39</v>
      </c>
      <c r="O34470" t="str">
        <f>IF(OR(financial_loan[[#This Row],[loan_status]]="Current",financial_loan[[#This Row],[loan_status]]="Fully Paid"),"Good",IF(financial_loan[[#This Row],[loan_status]]="Charged Off","Bad"))</f>
        <v>Good</v>
      </c>
      <c r="P34470" s="1">
        <v>44389</v>
      </c>
      <c r="Q34470">
        <v>482728</v>
      </c>
      <c r="R34470" t="s">
        <v>20951</v>
      </c>
      <c r="S34470" t="s">
        <v>74</v>
      </c>
      <c r="T34470" t="s">
        <v>41</v>
      </c>
      <c r="U34470" t="s">
        <v>56</v>
      </c>
      <c r="V34470">
        <v>14000</v>
      </c>
      <c r="W34470">
        <v>8.2299999892711639E-2</v>
      </c>
      <c r="X34470">
        <v>132.66000366210938</v>
      </c>
      <c r="Y34470">
        <v>0.11890000104904175</v>
      </c>
      <c r="Z34470">
        <v>4000</v>
      </c>
      <c r="AA34470">
        <v>9</v>
      </c>
      <c r="AB34470">
        <v>4776</v>
      </c>
    </row>
    <row r="34471" spans="1:28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 t="str">
        <f>TEXT(financial_loan[[#This Row],[issue_date]],"mmm")</f>
        <v>Jan</v>
      </c>
      <c r="J34471" s="1" t="str">
        <f>TEXT(financial_loan[[#This Row],[issue_date]],"m")</f>
        <v>1</v>
      </c>
      <c r="K34471" s="1" t="str">
        <f>TEXT(financial_loan[[#This Row],[issue_date]],"yyyy")</f>
        <v>2021</v>
      </c>
      <c r="L34471" s="1">
        <v>44451</v>
      </c>
      <c r="M34471" s="1">
        <v>44420</v>
      </c>
      <c r="N34471" t="s">
        <v>39</v>
      </c>
      <c r="O34471" t="str">
        <f>IF(OR(financial_loan[[#This Row],[loan_status]]="Current",financial_loan[[#This Row],[loan_status]]="Fully Paid"),"Good",IF(financial_loan[[#This Row],[loan_status]]="Charged Off","Bad"))</f>
        <v>Good</v>
      </c>
      <c r="P34471" s="1">
        <v>44451</v>
      </c>
      <c r="Q34471">
        <v>826518</v>
      </c>
      <c r="R34471" t="s">
        <v>20951</v>
      </c>
      <c r="S34471" t="s">
        <v>50</v>
      </c>
      <c r="T34471" t="s">
        <v>41</v>
      </c>
      <c r="U34471" t="s">
        <v>56</v>
      </c>
      <c r="V34471">
        <v>125000</v>
      </c>
      <c r="W34471">
        <v>3.1999999191612005E-3</v>
      </c>
      <c r="X34471">
        <v>638.33001708984375</v>
      </c>
      <c r="Y34471">
        <v>9.2500001192092896E-2</v>
      </c>
      <c r="Z34471">
        <v>20000</v>
      </c>
      <c r="AA34471">
        <v>9</v>
      </c>
      <c r="AB34471">
        <v>22262</v>
      </c>
    </row>
    <row r="34472" spans="1:28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 t="str">
        <f>TEXT(financial_loan[[#This Row],[issue_date]],"mmm")</f>
        <v>Jan</v>
      </c>
      <c r="J34472" s="1" t="str">
        <f>TEXT(financial_loan[[#This Row],[issue_date]],"m")</f>
        <v>1</v>
      </c>
      <c r="K34472" s="1" t="str">
        <f>TEXT(financial_loan[[#This Row],[issue_date]],"yyyy")</f>
        <v>2021</v>
      </c>
      <c r="L34472" s="1">
        <v>44301</v>
      </c>
      <c r="M34472" s="1">
        <v>44266</v>
      </c>
      <c r="N34472" t="s">
        <v>39</v>
      </c>
      <c r="O34472" t="str">
        <f>IF(OR(financial_loan[[#This Row],[loan_status]]="Current",financial_loan[[#This Row],[loan_status]]="Fully Paid"),"Good",IF(financial_loan[[#This Row],[loan_status]]="Charged Off","Bad"))</f>
        <v>Good</v>
      </c>
      <c r="P34472" s="1">
        <v>44297</v>
      </c>
      <c r="Q34472">
        <v>845902</v>
      </c>
      <c r="R34472" t="s">
        <v>20951</v>
      </c>
      <c r="S34472" t="s">
        <v>71</v>
      </c>
      <c r="T34472" t="s">
        <v>41</v>
      </c>
      <c r="U34472" t="s">
        <v>56</v>
      </c>
      <c r="V34472">
        <v>28452</v>
      </c>
      <c r="W34472">
        <v>0</v>
      </c>
      <c r="X34472">
        <v>49.189998626708984</v>
      </c>
      <c r="Y34472">
        <v>0.11110000312328339</v>
      </c>
      <c r="Z34472">
        <v>1500</v>
      </c>
      <c r="AA34472">
        <v>20</v>
      </c>
      <c r="AB34472">
        <v>1514</v>
      </c>
    </row>
    <row r="34473" spans="1:28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 t="str">
        <f>TEXT(financial_loan[[#This Row],[issue_date]],"mmm")</f>
        <v>Nov</v>
      </c>
      <c r="J34473" s="1" t="str">
        <f>TEXT(financial_loan[[#This Row],[issue_date]],"m")</f>
        <v>11</v>
      </c>
      <c r="K34473" s="1" t="str">
        <f>TEXT(financial_loan[[#This Row],[issue_date]],"yyyy")</f>
        <v>2021</v>
      </c>
      <c r="L34473" s="1">
        <v>44269</v>
      </c>
      <c r="M34473" s="1">
        <v>44241</v>
      </c>
      <c r="N34473" t="s">
        <v>39</v>
      </c>
      <c r="O34473" t="str">
        <f>IF(OR(financial_loan[[#This Row],[loan_status]]="Current",financial_loan[[#This Row],[loan_status]]="Fully Paid"),"Good",IF(financial_loan[[#This Row],[loan_status]]="Charged Off","Bad"))</f>
        <v>Good</v>
      </c>
      <c r="P34473" s="1">
        <v>44269</v>
      </c>
      <c r="Q34473">
        <v>1239358</v>
      </c>
      <c r="R34473" t="s">
        <v>20951</v>
      </c>
      <c r="S34473" t="s">
        <v>71</v>
      </c>
      <c r="T34473" t="s">
        <v>41</v>
      </c>
      <c r="U34473" t="s">
        <v>56</v>
      </c>
      <c r="V34473">
        <v>75000</v>
      </c>
      <c r="W34473">
        <v>0.20190000534057617</v>
      </c>
      <c r="X34473">
        <v>469.6300048828125</v>
      </c>
      <c r="Y34473">
        <v>0.12690000236034393</v>
      </c>
      <c r="Z34473">
        <v>14000</v>
      </c>
      <c r="AA34473">
        <v>40</v>
      </c>
      <c r="AB34473">
        <v>16691</v>
      </c>
    </row>
    <row r="34474" spans="1:28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 t="str">
        <f>TEXT(financial_loan[[#This Row],[issue_date]],"mmm")</f>
        <v>Nov</v>
      </c>
      <c r="J34474" s="1" t="str">
        <f>TEXT(financial_loan[[#This Row],[issue_date]],"m")</f>
        <v>11</v>
      </c>
      <c r="K34474" s="1" t="str">
        <f>TEXT(financial_loan[[#This Row],[issue_date]],"yyyy")</f>
        <v>2021</v>
      </c>
      <c r="L34474" s="1">
        <v>44332</v>
      </c>
      <c r="M34474" s="1">
        <v>44209</v>
      </c>
      <c r="N34474" t="s">
        <v>39</v>
      </c>
      <c r="O34474" t="str">
        <f>IF(OR(financial_loan[[#This Row],[loan_status]]="Current",financial_loan[[#This Row],[loan_status]]="Fully Paid"),"Good",IF(financial_loan[[#This Row],[loan_status]]="Charged Off","Bad"))</f>
        <v>Good</v>
      </c>
      <c r="P34474" s="1">
        <v>44240</v>
      </c>
      <c r="Q34474">
        <v>565910</v>
      </c>
      <c r="R34474" t="s">
        <v>20951</v>
      </c>
      <c r="S34474" t="s">
        <v>50</v>
      </c>
      <c r="T34474" t="s">
        <v>41</v>
      </c>
      <c r="U34474" t="s">
        <v>56</v>
      </c>
      <c r="V34474">
        <v>50000</v>
      </c>
      <c r="W34474">
        <v>0.12030000239610672</v>
      </c>
      <c r="X34474">
        <v>65.94000244140625</v>
      </c>
      <c r="Y34474">
        <v>0.11479999870061874</v>
      </c>
      <c r="Z34474">
        <v>2000</v>
      </c>
      <c r="AA34474">
        <v>10</v>
      </c>
      <c r="AB34474">
        <v>2387</v>
      </c>
    </row>
    <row r="34475" spans="1:28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 t="str">
        <f>TEXT(financial_loan[[#This Row],[issue_date]],"mmm")</f>
        <v>Jun</v>
      </c>
      <c r="J34475" s="1" t="str">
        <f>TEXT(financial_loan[[#This Row],[issue_date]],"m")</f>
        <v>6</v>
      </c>
      <c r="K34475" s="1" t="str">
        <f>TEXT(financial_loan[[#This Row],[issue_date]],"yyyy")</f>
        <v>2021</v>
      </c>
      <c r="L34475" s="1">
        <v>44269</v>
      </c>
      <c r="M34475" s="1">
        <v>44300</v>
      </c>
      <c r="N34475" t="s">
        <v>39</v>
      </c>
      <c r="O34475" t="str">
        <f>IF(OR(financial_loan[[#This Row],[loan_status]]="Current",financial_loan[[#This Row],[loan_status]]="Fully Paid"),"Good",IF(financial_loan[[#This Row],[loan_status]]="Charged Off","Bad"))</f>
        <v>Good</v>
      </c>
      <c r="P34475" s="1">
        <v>44330</v>
      </c>
      <c r="Q34475">
        <v>963477</v>
      </c>
      <c r="R34475" t="s">
        <v>20951</v>
      </c>
      <c r="S34475" t="s">
        <v>50</v>
      </c>
      <c r="T34475" t="s">
        <v>41</v>
      </c>
      <c r="U34475" t="s">
        <v>56</v>
      </c>
      <c r="V34475">
        <v>200004</v>
      </c>
      <c r="W34475">
        <v>0.14360000193119049</v>
      </c>
      <c r="X34475">
        <v>488.17999267578125</v>
      </c>
      <c r="Y34475">
        <v>0.10589999705553055</v>
      </c>
      <c r="Z34475">
        <v>15000</v>
      </c>
      <c r="AA34475">
        <v>49</v>
      </c>
      <c r="AB34475">
        <v>17561</v>
      </c>
    </row>
    <row r="34476" spans="1:28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 t="str">
        <f>TEXT(financial_loan[[#This Row],[issue_date]],"mmm")</f>
        <v>Dec</v>
      </c>
      <c r="J34476" s="1" t="str">
        <f>TEXT(financial_loan[[#This Row],[issue_date]],"m")</f>
        <v>12</v>
      </c>
      <c r="K34476" s="1" t="str">
        <f>TEXT(financial_loan[[#This Row],[issue_date]],"yyyy")</f>
        <v>2021</v>
      </c>
      <c r="L34476" s="1">
        <v>44241</v>
      </c>
      <c r="M34476" s="1">
        <v>44208</v>
      </c>
      <c r="N34476" t="s">
        <v>39</v>
      </c>
      <c r="O34476" t="str">
        <f>IF(OR(financial_loan[[#This Row],[loan_status]]="Current",financial_loan[[#This Row],[loan_status]]="Fully Paid"),"Good",IF(financial_loan[[#This Row],[loan_status]]="Charged Off","Bad"))</f>
        <v>Good</v>
      </c>
      <c r="P34476" s="1">
        <v>44239</v>
      </c>
      <c r="Q34476">
        <v>815222</v>
      </c>
      <c r="R34476" t="s">
        <v>20951</v>
      </c>
      <c r="S34476" t="s">
        <v>76</v>
      </c>
      <c r="T34476" t="s">
        <v>41</v>
      </c>
      <c r="U34476" t="s">
        <v>56</v>
      </c>
      <c r="V34476">
        <v>80004</v>
      </c>
      <c r="W34476">
        <v>0.10589999705553055</v>
      </c>
      <c r="X34476">
        <v>320.89999389648438</v>
      </c>
      <c r="Y34476">
        <v>9.6199996769428253E-2</v>
      </c>
      <c r="Z34476">
        <v>10000</v>
      </c>
      <c r="AA34476">
        <v>19</v>
      </c>
      <c r="AB34476">
        <v>10773</v>
      </c>
    </row>
    <row r="34477" spans="1:28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 t="str">
        <f>TEXT(financial_loan[[#This Row],[issue_date]],"mmm")</f>
        <v>Jul</v>
      </c>
      <c r="J34477" s="1" t="str">
        <f>TEXT(financial_loan[[#This Row],[issue_date]],"m")</f>
        <v>7</v>
      </c>
      <c r="K34477" s="1" t="str">
        <f>TEXT(financial_loan[[#This Row],[issue_date]],"yyyy")</f>
        <v>2021</v>
      </c>
      <c r="L34477" s="1">
        <v>44212</v>
      </c>
      <c r="M34477" s="1">
        <v>44391</v>
      </c>
      <c r="N34477" t="s">
        <v>39</v>
      </c>
      <c r="O34477" t="str">
        <f>IF(OR(financial_loan[[#This Row],[loan_status]]="Current",financial_loan[[#This Row],[loan_status]]="Fully Paid"),"Good",IF(financial_loan[[#This Row],[loan_status]]="Charged Off","Bad"))</f>
        <v>Good</v>
      </c>
      <c r="P34477" s="1">
        <v>44422</v>
      </c>
      <c r="Q34477">
        <v>1007470</v>
      </c>
      <c r="R34477" t="s">
        <v>20951</v>
      </c>
      <c r="S34477" t="s">
        <v>76</v>
      </c>
      <c r="T34477" t="s">
        <v>41</v>
      </c>
      <c r="U34477" t="s">
        <v>56</v>
      </c>
      <c r="V34477">
        <v>56755</v>
      </c>
      <c r="W34477">
        <v>0.19050000607967377</v>
      </c>
      <c r="X34477">
        <v>392.80999755859375</v>
      </c>
      <c r="Y34477">
        <v>0.10989999771118164</v>
      </c>
      <c r="Z34477">
        <v>12000</v>
      </c>
      <c r="AA34477">
        <v>37</v>
      </c>
      <c r="AB34477">
        <v>14141</v>
      </c>
    </row>
    <row r="34478" spans="1:28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 t="str">
        <f>TEXT(financial_loan[[#This Row],[issue_date]],"mmm")</f>
        <v>Apr</v>
      </c>
      <c r="J34478" s="1" t="str">
        <f>TEXT(financial_loan[[#This Row],[issue_date]],"m")</f>
        <v>4</v>
      </c>
      <c r="K34478" s="1" t="str">
        <f>TEXT(financial_loan[[#This Row],[issue_date]],"yyyy")</f>
        <v>2021</v>
      </c>
      <c r="L34478" s="1">
        <v>44542</v>
      </c>
      <c r="M34478" s="1">
        <v>44512</v>
      </c>
      <c r="N34478" t="s">
        <v>39</v>
      </c>
      <c r="O34478" t="str">
        <f>IF(OR(financial_loan[[#This Row],[loan_status]]="Current",financial_loan[[#This Row],[loan_status]]="Fully Paid"),"Good",IF(financial_loan[[#This Row],[loan_status]]="Charged Off","Bad"))</f>
        <v>Good</v>
      </c>
      <c r="P34478" s="1">
        <v>44542</v>
      </c>
      <c r="Q34478">
        <v>642654</v>
      </c>
      <c r="R34478" t="s">
        <v>20951</v>
      </c>
      <c r="S34478" t="s">
        <v>74</v>
      </c>
      <c r="T34478" t="s">
        <v>41</v>
      </c>
      <c r="U34478" t="s">
        <v>56</v>
      </c>
      <c r="V34478">
        <v>35500</v>
      </c>
      <c r="W34478">
        <v>8.7999999523162842E-3</v>
      </c>
      <c r="X34478">
        <v>130.94999694824219</v>
      </c>
      <c r="Y34478">
        <v>0.10989999771118164</v>
      </c>
      <c r="Z34478">
        <v>4000</v>
      </c>
      <c r="AA34478">
        <v>5</v>
      </c>
      <c r="AB34478">
        <v>4696</v>
      </c>
    </row>
    <row r="34479" spans="1:28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 t="str">
        <f>TEXT(financial_loan[[#This Row],[issue_date]],"mmm")</f>
        <v>Aug</v>
      </c>
      <c r="J34479" s="1" t="str">
        <f>TEXT(financial_loan[[#This Row],[issue_date]],"m")</f>
        <v>8</v>
      </c>
      <c r="K34479" s="1" t="str">
        <f>TEXT(financial_loan[[#This Row],[issue_date]],"yyyy")</f>
        <v>2021</v>
      </c>
      <c r="L34479" s="1">
        <v>44271</v>
      </c>
      <c r="M34479" s="1">
        <v>44452</v>
      </c>
      <c r="N34479" t="s">
        <v>39</v>
      </c>
      <c r="O34479" t="str">
        <f>IF(OR(financial_loan[[#This Row],[loan_status]]="Current",financial_loan[[#This Row],[loan_status]]="Fully Paid"),"Good",IF(financial_loan[[#This Row],[loan_status]]="Charged Off","Bad"))</f>
        <v>Good</v>
      </c>
      <c r="P34479" s="1">
        <v>44482</v>
      </c>
      <c r="Q34479">
        <v>727022</v>
      </c>
      <c r="R34479" t="s">
        <v>20951</v>
      </c>
      <c r="S34479" t="s">
        <v>84</v>
      </c>
      <c r="T34479" t="s">
        <v>41</v>
      </c>
      <c r="U34479" t="s">
        <v>56</v>
      </c>
      <c r="V34479">
        <v>31200</v>
      </c>
      <c r="W34479">
        <v>0.12269999831914902</v>
      </c>
      <c r="X34479">
        <v>292.01998901367188</v>
      </c>
      <c r="Y34479">
        <v>0.10379999876022339</v>
      </c>
      <c r="Z34479">
        <v>9000</v>
      </c>
      <c r="AA34479">
        <v>23</v>
      </c>
      <c r="AB34479">
        <v>10513</v>
      </c>
    </row>
    <row r="34480" spans="1:28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 t="str">
        <f>TEXT(financial_loan[[#This Row],[issue_date]],"mmm")</f>
        <v>Nov</v>
      </c>
      <c r="J34480" s="1" t="str">
        <f>TEXT(financial_loan[[#This Row],[issue_date]],"m")</f>
        <v>11</v>
      </c>
      <c r="K34480" s="1" t="str">
        <f>TEXT(financial_loan[[#This Row],[issue_date]],"yyyy")</f>
        <v>2021</v>
      </c>
      <c r="L34480" s="1">
        <v>44210</v>
      </c>
      <c r="M34480" s="1">
        <v>44359</v>
      </c>
      <c r="N34480" t="s">
        <v>39</v>
      </c>
      <c r="O34480" t="str">
        <f>IF(OR(financial_loan[[#This Row],[loan_status]]="Current",financial_loan[[#This Row],[loan_status]]="Fully Paid"),"Good",IF(financial_loan[[#This Row],[loan_status]]="Charged Off","Bad"))</f>
        <v>Good</v>
      </c>
      <c r="P34480" s="1">
        <v>44389</v>
      </c>
      <c r="Q34480">
        <v>566896</v>
      </c>
      <c r="R34480" t="s">
        <v>20951</v>
      </c>
      <c r="S34480" t="s">
        <v>76</v>
      </c>
      <c r="T34480" t="s">
        <v>41</v>
      </c>
      <c r="U34480" t="s">
        <v>56</v>
      </c>
      <c r="V34480">
        <v>85000</v>
      </c>
      <c r="W34480">
        <v>0.20569999516010284</v>
      </c>
      <c r="X34480">
        <v>165.66999816894531</v>
      </c>
      <c r="Y34480">
        <v>0.11829999834299088</v>
      </c>
      <c r="Z34480">
        <v>5000</v>
      </c>
      <c r="AA34480">
        <v>23</v>
      </c>
      <c r="AB34480">
        <v>5940</v>
      </c>
    </row>
    <row r="34481" spans="1:28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 t="str">
        <f>TEXT(financial_loan[[#This Row],[issue_date]],"mmm")</f>
        <v>Dec</v>
      </c>
      <c r="J34481" s="1" t="str">
        <f>TEXT(financial_loan[[#This Row],[issue_date]],"m")</f>
        <v>12</v>
      </c>
      <c r="K34481" s="1" t="str">
        <f>TEXT(financial_loan[[#This Row],[issue_date]],"yyyy")</f>
        <v>2021</v>
      </c>
      <c r="L34481" s="1">
        <v>44542</v>
      </c>
      <c r="M34481" s="1">
        <v>44209</v>
      </c>
      <c r="N34481" t="s">
        <v>39</v>
      </c>
      <c r="O34481" t="str">
        <f>IF(OR(financial_loan[[#This Row],[loan_status]]="Current",financial_loan[[#This Row],[loan_status]]="Fully Paid"),"Good",IF(financial_loan[[#This Row],[loan_status]]="Charged Off","Bad"))</f>
        <v>Good</v>
      </c>
      <c r="P34481" s="1">
        <v>44240</v>
      </c>
      <c r="Q34481">
        <v>590284</v>
      </c>
      <c r="R34481" t="s">
        <v>20951</v>
      </c>
      <c r="S34481" t="s">
        <v>84</v>
      </c>
      <c r="T34481" t="s">
        <v>41</v>
      </c>
      <c r="U34481" t="s">
        <v>56</v>
      </c>
      <c r="V34481">
        <v>59880</v>
      </c>
      <c r="W34481">
        <v>0</v>
      </c>
      <c r="X34481">
        <v>492.05999755859375</v>
      </c>
      <c r="Y34481">
        <v>0.11140000075101852</v>
      </c>
      <c r="Z34481">
        <v>15000</v>
      </c>
      <c r="AA34481">
        <v>12</v>
      </c>
      <c r="AB34481">
        <v>17716</v>
      </c>
    </row>
    <row r="34482" spans="1:28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 t="str">
        <f>TEXT(financial_loan[[#This Row],[issue_date]],"mmm")</f>
        <v>Oct</v>
      </c>
      <c r="J34482" s="1" t="str">
        <f>TEXT(financial_loan[[#This Row],[issue_date]],"m")</f>
        <v>10</v>
      </c>
      <c r="K34482" s="1" t="str">
        <f>TEXT(financial_loan[[#This Row],[issue_date]],"yyyy")</f>
        <v>2021</v>
      </c>
      <c r="L34482" s="1">
        <v>44544</v>
      </c>
      <c r="M34482" s="1">
        <v>44241</v>
      </c>
      <c r="N34482" t="s">
        <v>39</v>
      </c>
      <c r="O34482" t="str">
        <f>IF(OR(financial_loan[[#This Row],[loan_status]]="Current",financial_loan[[#This Row],[loan_status]]="Fully Paid"),"Good",IF(financial_loan[[#This Row],[loan_status]]="Charged Off","Bad"))</f>
        <v>Good</v>
      </c>
      <c r="P34482" s="1">
        <v>44269</v>
      </c>
      <c r="Q34482">
        <v>1190286</v>
      </c>
      <c r="R34482" t="s">
        <v>20951</v>
      </c>
      <c r="S34482" t="s">
        <v>71</v>
      </c>
      <c r="T34482" t="s">
        <v>41</v>
      </c>
      <c r="U34482" t="s">
        <v>56</v>
      </c>
      <c r="V34482">
        <v>20004</v>
      </c>
      <c r="W34482">
        <v>3.060000017285347E-2</v>
      </c>
      <c r="X34482">
        <v>50.319999694824219</v>
      </c>
      <c r="Y34482">
        <v>0.12690000236034393</v>
      </c>
      <c r="Z34482">
        <v>1500</v>
      </c>
      <c r="AA34482">
        <v>8</v>
      </c>
      <c r="AB34482">
        <v>1793</v>
      </c>
    </row>
    <row r="34483" spans="1:28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 t="str">
        <f>TEXT(financial_loan[[#This Row],[issue_date]],"mmm")</f>
        <v>Jul</v>
      </c>
      <c r="J34483" s="1" t="str">
        <f>TEXT(financial_loan[[#This Row],[issue_date]],"m")</f>
        <v>7</v>
      </c>
      <c r="K34483" s="1" t="str">
        <f>TEXT(financial_loan[[#This Row],[issue_date]],"yyyy")</f>
        <v>2021</v>
      </c>
      <c r="L34483" s="1">
        <v>44389</v>
      </c>
      <c r="M34483" s="1">
        <v>44389</v>
      </c>
      <c r="N34483" t="s">
        <v>39</v>
      </c>
      <c r="O34483" t="str">
        <f>IF(OR(financial_loan[[#This Row],[loan_status]]="Current",financial_loan[[#This Row],[loan_status]]="Fully Paid"),"Good",IF(financial_loan[[#This Row],[loan_status]]="Charged Off","Bad"))</f>
        <v>Good</v>
      </c>
      <c r="P34483" s="1">
        <v>44420</v>
      </c>
      <c r="Q34483">
        <v>488184</v>
      </c>
      <c r="R34483" t="s">
        <v>20951</v>
      </c>
      <c r="S34483" t="s">
        <v>71</v>
      </c>
      <c r="T34483" t="s">
        <v>41</v>
      </c>
      <c r="U34483" t="s">
        <v>56</v>
      </c>
      <c r="V34483">
        <v>82632</v>
      </c>
      <c r="W34483">
        <v>0.11909999698400497</v>
      </c>
      <c r="X34483">
        <v>333.14999389648438</v>
      </c>
      <c r="Y34483">
        <v>0.12210000306367874</v>
      </c>
      <c r="Z34483">
        <v>10000</v>
      </c>
      <c r="AA34483">
        <v>26</v>
      </c>
      <c r="AB34483">
        <v>11993</v>
      </c>
    </row>
    <row r="34484" spans="1:28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 t="str">
        <f>TEXT(financial_loan[[#This Row],[issue_date]],"mmm")</f>
        <v>Jun</v>
      </c>
      <c r="J34484" s="1" t="str">
        <f>TEXT(financial_loan[[#This Row],[issue_date]],"m")</f>
        <v>6</v>
      </c>
      <c r="K34484" s="1" t="str">
        <f>TEXT(financial_loan[[#This Row],[issue_date]],"yyyy")</f>
        <v>2021</v>
      </c>
      <c r="L34484" s="1">
        <v>44515</v>
      </c>
      <c r="M34484" s="1">
        <v>44390</v>
      </c>
      <c r="N34484" t="s">
        <v>39</v>
      </c>
      <c r="O34484" t="str">
        <f>IF(OR(financial_loan[[#This Row],[loan_status]]="Current",financial_loan[[#This Row],[loan_status]]="Fully Paid"),"Good",IF(financial_loan[[#This Row],[loan_status]]="Charged Off","Bad"))</f>
        <v>Good</v>
      </c>
      <c r="P34484" s="1">
        <v>44421</v>
      </c>
      <c r="Q34484">
        <v>688873</v>
      </c>
      <c r="R34484" t="s">
        <v>20951</v>
      </c>
      <c r="S34484" t="s">
        <v>71</v>
      </c>
      <c r="T34484" t="s">
        <v>41</v>
      </c>
      <c r="U34484" t="s">
        <v>56</v>
      </c>
      <c r="V34484">
        <v>36000</v>
      </c>
      <c r="W34484">
        <v>7.0000002160668373E-3</v>
      </c>
      <c r="X34484">
        <v>198.88999938964844</v>
      </c>
      <c r="Y34484">
        <v>0.11860000342130661</v>
      </c>
      <c r="Z34484">
        <v>6000</v>
      </c>
      <c r="AA34484">
        <v>8</v>
      </c>
      <c r="AB34484">
        <v>7161</v>
      </c>
    </row>
    <row r="34485" spans="1:28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 t="str">
        <f>TEXT(financial_loan[[#This Row],[issue_date]],"mmm")</f>
        <v>Dec</v>
      </c>
      <c r="J34485" s="1" t="str">
        <f>TEXT(financial_loan[[#This Row],[issue_date]],"m")</f>
        <v>12</v>
      </c>
      <c r="K34485" s="1" t="str">
        <f>TEXT(financial_loan[[#This Row],[issue_date]],"yyyy")</f>
        <v>2021</v>
      </c>
      <c r="L34485" s="1">
        <v>44302</v>
      </c>
      <c r="M34485" s="1">
        <v>44360</v>
      </c>
      <c r="N34485" t="s">
        <v>39</v>
      </c>
      <c r="O34485" t="str">
        <f>IF(OR(financial_loan[[#This Row],[loan_status]]="Current",financial_loan[[#This Row],[loan_status]]="Fully Paid"),"Good",IF(financial_loan[[#This Row],[loan_status]]="Charged Off","Bad"))</f>
        <v>Good</v>
      </c>
      <c r="P34485" s="1">
        <v>44390</v>
      </c>
      <c r="Q34485">
        <v>803115</v>
      </c>
      <c r="R34485" t="s">
        <v>20951</v>
      </c>
      <c r="S34485" t="s">
        <v>71</v>
      </c>
      <c r="T34485" t="s">
        <v>41</v>
      </c>
      <c r="U34485" t="s">
        <v>56</v>
      </c>
      <c r="V34485">
        <v>36000</v>
      </c>
      <c r="W34485">
        <v>4.2300000786781311E-2</v>
      </c>
      <c r="X34485">
        <v>162.19000244140625</v>
      </c>
      <c r="Y34485">
        <v>0.10360000282526016</v>
      </c>
      <c r="Z34485">
        <v>5000</v>
      </c>
      <c r="AA34485">
        <v>17</v>
      </c>
      <c r="AB34485">
        <v>5663</v>
      </c>
    </row>
    <row r="34486" spans="1:28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 t="str">
        <f>TEXT(financial_loan[[#This Row],[issue_date]],"mmm")</f>
        <v>Jan</v>
      </c>
      <c r="J34486" s="1" t="str">
        <f>TEXT(financial_loan[[#This Row],[issue_date]],"m")</f>
        <v>1</v>
      </c>
      <c r="K34486" s="1" t="str">
        <f>TEXT(financial_loan[[#This Row],[issue_date]],"yyyy")</f>
        <v>2021</v>
      </c>
      <c r="L34486" s="1">
        <v>44331</v>
      </c>
      <c r="M34486" s="1">
        <v>44358</v>
      </c>
      <c r="N34486" t="s">
        <v>39</v>
      </c>
      <c r="O34486" t="str">
        <f>IF(OR(financial_loan[[#This Row],[loan_status]]="Current",financial_loan[[#This Row],[loan_status]]="Fully Paid"),"Good",IF(financial_loan[[#This Row],[loan_status]]="Charged Off","Bad"))</f>
        <v>Good</v>
      </c>
      <c r="P34486" s="1">
        <v>44388</v>
      </c>
      <c r="Q34486">
        <v>837350</v>
      </c>
      <c r="R34486" t="s">
        <v>20951</v>
      </c>
      <c r="S34486" t="s">
        <v>74</v>
      </c>
      <c r="T34486" t="s">
        <v>41</v>
      </c>
      <c r="U34486" t="s">
        <v>56</v>
      </c>
      <c r="V34486">
        <v>75000</v>
      </c>
      <c r="W34486">
        <v>0.15940000116825104</v>
      </c>
      <c r="X34486">
        <v>228.32000732421875</v>
      </c>
      <c r="Y34486">
        <v>0.10740000009536743</v>
      </c>
      <c r="Z34486">
        <v>7000</v>
      </c>
      <c r="AA34486">
        <v>25</v>
      </c>
      <c r="AB34486">
        <v>7242</v>
      </c>
    </row>
    <row r="34487" spans="1:28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 t="str">
        <f>TEXT(financial_loan[[#This Row],[issue_date]],"mmm")</f>
        <v>Jan</v>
      </c>
      <c r="J34487" s="1" t="str">
        <f>TEXT(financial_loan[[#This Row],[issue_date]],"m")</f>
        <v>1</v>
      </c>
      <c r="K34487" s="1" t="str">
        <f>TEXT(financial_loan[[#This Row],[issue_date]],"yyyy")</f>
        <v>2021</v>
      </c>
      <c r="L34487" s="1">
        <v>44392</v>
      </c>
      <c r="M34487" s="1">
        <v>44208</v>
      </c>
      <c r="N34487" t="s">
        <v>39</v>
      </c>
      <c r="O34487" t="str">
        <f>IF(OR(financial_loan[[#This Row],[loan_status]]="Current",financial_loan[[#This Row],[loan_status]]="Fully Paid"),"Good",IF(financial_loan[[#This Row],[loan_status]]="Charged Off","Bad"))</f>
        <v>Good</v>
      </c>
      <c r="P34487" s="1">
        <v>44239</v>
      </c>
      <c r="Q34487">
        <v>388211</v>
      </c>
      <c r="R34487" t="s">
        <v>20951</v>
      </c>
      <c r="S34487" t="s">
        <v>76</v>
      </c>
      <c r="T34487" t="s">
        <v>41</v>
      </c>
      <c r="U34487" t="s">
        <v>56</v>
      </c>
      <c r="V34487">
        <v>95800</v>
      </c>
      <c r="W34487">
        <v>4.8099998384714127E-2</v>
      </c>
      <c r="X34487">
        <v>82.540000915527344</v>
      </c>
      <c r="Y34487">
        <v>0.11580000072717667</v>
      </c>
      <c r="Z34487">
        <v>2500</v>
      </c>
      <c r="AA34487">
        <v>13</v>
      </c>
      <c r="AB34487">
        <v>2971</v>
      </c>
    </row>
    <row r="34488" spans="1:28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 t="str">
        <f>TEXT(financial_loan[[#This Row],[issue_date]],"mmm")</f>
        <v>Jun</v>
      </c>
      <c r="J34488" s="1" t="str">
        <f>TEXT(financial_loan[[#This Row],[issue_date]],"m")</f>
        <v>6</v>
      </c>
      <c r="K34488" s="1" t="str">
        <f>TEXT(financial_loan[[#This Row],[issue_date]],"yyyy")</f>
        <v>2021</v>
      </c>
      <c r="L34488" s="1">
        <v>44360</v>
      </c>
      <c r="M34488" s="1">
        <v>44360</v>
      </c>
      <c r="N34488" t="s">
        <v>39</v>
      </c>
      <c r="O34488" t="str">
        <f>IF(OR(financial_loan[[#This Row],[loan_status]]="Current",financial_loan[[#This Row],[loan_status]]="Fully Paid"),"Good",IF(financial_loan[[#This Row],[loan_status]]="Charged Off","Bad"))</f>
        <v>Good</v>
      </c>
      <c r="P34488" s="1">
        <v>44390</v>
      </c>
      <c r="Q34488">
        <v>677756</v>
      </c>
      <c r="R34488" t="s">
        <v>20951</v>
      </c>
      <c r="S34488" t="s">
        <v>76</v>
      </c>
      <c r="T34488" t="s">
        <v>41</v>
      </c>
      <c r="U34488" t="s">
        <v>56</v>
      </c>
      <c r="V34488">
        <v>24000</v>
      </c>
      <c r="W34488">
        <v>0.18999999761581421</v>
      </c>
      <c r="X34488">
        <v>262.3699951171875</v>
      </c>
      <c r="Y34488">
        <v>0.1111999973654747</v>
      </c>
      <c r="Z34488">
        <v>8000</v>
      </c>
      <c r="AA34488">
        <v>24</v>
      </c>
      <c r="AB34488">
        <v>9446</v>
      </c>
    </row>
    <row r="34489" spans="1:28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 t="str">
        <f>TEXT(financial_loan[[#This Row],[issue_date]],"mmm")</f>
        <v>Jun</v>
      </c>
      <c r="J34489" s="1" t="str">
        <f>TEXT(financial_loan[[#This Row],[issue_date]],"m")</f>
        <v>6</v>
      </c>
      <c r="K34489" s="1" t="str">
        <f>TEXT(financial_loan[[#This Row],[issue_date]],"yyyy")</f>
        <v>2021</v>
      </c>
      <c r="L34489" s="1">
        <v>44332</v>
      </c>
      <c r="M34489" s="1">
        <v>44328</v>
      </c>
      <c r="N34489" t="s">
        <v>39</v>
      </c>
      <c r="O34489" t="str">
        <f>IF(OR(financial_loan[[#This Row],[loan_status]]="Current",financial_loan[[#This Row],[loan_status]]="Fully Paid"),"Good",IF(financial_loan[[#This Row],[loan_status]]="Charged Off","Bad"))</f>
        <v>Good</v>
      </c>
      <c r="P34489" s="1">
        <v>44359</v>
      </c>
      <c r="Q34489">
        <v>458712</v>
      </c>
      <c r="R34489" t="s">
        <v>20951</v>
      </c>
      <c r="S34489" t="s">
        <v>84</v>
      </c>
      <c r="T34489" t="s">
        <v>41</v>
      </c>
      <c r="U34489" t="s">
        <v>56</v>
      </c>
      <c r="V34489">
        <v>37000</v>
      </c>
      <c r="W34489">
        <v>6.3600003719329834E-2</v>
      </c>
      <c r="X34489">
        <v>130.86000061035156</v>
      </c>
      <c r="Y34489">
        <v>0.10949999839067459</v>
      </c>
      <c r="Z34489">
        <v>4000</v>
      </c>
      <c r="AA34489">
        <v>10</v>
      </c>
      <c r="AB34489">
        <v>4710</v>
      </c>
    </row>
    <row r="34490" spans="1:28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 t="str">
        <f>TEXT(financial_loan[[#This Row],[issue_date]],"mmm")</f>
        <v>Sep</v>
      </c>
      <c r="J34490" s="1" t="str">
        <f>TEXT(financial_loan[[#This Row],[issue_date]],"m")</f>
        <v>9</v>
      </c>
      <c r="K34490" s="1" t="str">
        <f>TEXT(financial_loan[[#This Row],[issue_date]],"yyyy")</f>
        <v>2021</v>
      </c>
      <c r="L34490" s="1">
        <v>44392</v>
      </c>
      <c r="M34490" s="1">
        <v>44451</v>
      </c>
      <c r="N34490" t="s">
        <v>39</v>
      </c>
      <c r="O34490" t="str">
        <f>IF(OR(financial_loan[[#This Row],[loan_status]]="Current",financial_loan[[#This Row],[loan_status]]="Fully Paid"),"Good",IF(financial_loan[[#This Row],[loan_status]]="Charged Off","Bad"))</f>
        <v>Good</v>
      </c>
      <c r="P34490" s="1">
        <v>44481</v>
      </c>
      <c r="Q34490">
        <v>525756</v>
      </c>
      <c r="R34490" t="s">
        <v>20951</v>
      </c>
      <c r="S34490" t="s">
        <v>84</v>
      </c>
      <c r="T34490" t="s">
        <v>41</v>
      </c>
      <c r="U34490" t="s">
        <v>56</v>
      </c>
      <c r="V34490">
        <v>40200</v>
      </c>
      <c r="W34490">
        <v>2.8699999675154686E-2</v>
      </c>
      <c r="X34490">
        <v>216.50999450683594</v>
      </c>
      <c r="Y34490">
        <v>0.11140000075101852</v>
      </c>
      <c r="Z34490">
        <v>6600</v>
      </c>
      <c r="AA34490">
        <v>17</v>
      </c>
      <c r="AB34490">
        <v>7795</v>
      </c>
    </row>
    <row r="34491" spans="1:28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 t="str">
        <f>TEXT(financial_loan[[#This Row],[issue_date]],"mmm")</f>
        <v>Apr</v>
      </c>
      <c r="J34491" s="1" t="str">
        <f>TEXT(financial_loan[[#This Row],[issue_date]],"m")</f>
        <v>4</v>
      </c>
      <c r="K34491" s="1" t="str">
        <f>TEXT(financial_loan[[#This Row],[issue_date]],"yyyy")</f>
        <v>2021</v>
      </c>
      <c r="L34491" s="1">
        <v>44453</v>
      </c>
      <c r="M34491" s="1">
        <v>44357</v>
      </c>
      <c r="N34491" t="s">
        <v>39</v>
      </c>
      <c r="O34491" t="str">
        <f>IF(OR(financial_loan[[#This Row],[loan_status]]="Current",financial_loan[[#This Row],[loan_status]]="Fully Paid"),"Good",IF(financial_loan[[#This Row],[loan_status]]="Charged Off","Bad"))</f>
        <v>Good</v>
      </c>
      <c r="P34491" s="1">
        <v>44387</v>
      </c>
      <c r="Q34491">
        <v>647602</v>
      </c>
      <c r="R34491" t="s">
        <v>20951</v>
      </c>
      <c r="S34491" t="s">
        <v>50</v>
      </c>
      <c r="T34491" t="s">
        <v>41</v>
      </c>
      <c r="U34491" t="s">
        <v>56</v>
      </c>
      <c r="V34491">
        <v>40000</v>
      </c>
      <c r="W34491">
        <v>0.17669999599456787</v>
      </c>
      <c r="X34491">
        <v>97.160003662109375</v>
      </c>
      <c r="Y34491">
        <v>0.10249999910593033</v>
      </c>
      <c r="Z34491">
        <v>3000</v>
      </c>
      <c r="AA34491">
        <v>13</v>
      </c>
      <c r="AB34491">
        <v>3026</v>
      </c>
    </row>
    <row r="34492" spans="1:28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 t="str">
        <f>TEXT(financial_loan[[#This Row],[issue_date]],"mmm")</f>
        <v>Sep</v>
      </c>
      <c r="J34492" s="1" t="str">
        <f>TEXT(financial_loan[[#This Row],[issue_date]],"m")</f>
        <v>9</v>
      </c>
      <c r="K34492" s="1" t="str">
        <f>TEXT(financial_loan[[#This Row],[issue_date]],"yyyy")</f>
        <v>2021</v>
      </c>
      <c r="L34492" s="1">
        <v>44421</v>
      </c>
      <c r="M34492" s="1">
        <v>44360</v>
      </c>
      <c r="N34492" t="s">
        <v>39</v>
      </c>
      <c r="O34492" t="str">
        <f>IF(OR(financial_loan[[#This Row],[loan_status]]="Current",financial_loan[[#This Row],[loan_status]]="Fully Paid"),"Good",IF(financial_loan[[#This Row],[loan_status]]="Charged Off","Bad"))</f>
        <v>Good</v>
      </c>
      <c r="P34492" s="1">
        <v>44390</v>
      </c>
      <c r="Q34492">
        <v>1103821</v>
      </c>
      <c r="R34492" t="s">
        <v>20951</v>
      </c>
      <c r="S34492" t="s">
        <v>76</v>
      </c>
      <c r="T34492" t="s">
        <v>41</v>
      </c>
      <c r="U34492" t="s">
        <v>56</v>
      </c>
      <c r="V34492">
        <v>41000</v>
      </c>
      <c r="W34492">
        <v>0.18060000240802765</v>
      </c>
      <c r="X34492">
        <v>277.83999633789063</v>
      </c>
      <c r="Y34492">
        <v>0.11710000038146973</v>
      </c>
      <c r="Z34492">
        <v>8400</v>
      </c>
      <c r="AA34492">
        <v>10</v>
      </c>
      <c r="AB34492">
        <v>9655</v>
      </c>
    </row>
    <row r="34493" spans="1:28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 t="str">
        <f>TEXT(financial_loan[[#This Row],[issue_date]],"mmm")</f>
        <v>Sep</v>
      </c>
      <c r="J34493" s="1" t="str">
        <f>TEXT(financial_loan[[#This Row],[issue_date]],"m")</f>
        <v>9</v>
      </c>
      <c r="K34493" s="1" t="str">
        <f>TEXT(financial_loan[[#This Row],[issue_date]],"yyyy")</f>
        <v>2021</v>
      </c>
      <c r="L34493" s="1">
        <v>44332</v>
      </c>
      <c r="M34493" s="1">
        <v>44542</v>
      </c>
      <c r="N34493" t="s">
        <v>39</v>
      </c>
      <c r="O34493" t="str">
        <f>IF(OR(financial_loan[[#This Row],[loan_status]]="Current",financial_loan[[#This Row],[loan_status]]="Fully Paid"),"Good",IF(financial_loan[[#This Row],[loan_status]]="Charged Off","Bad"))</f>
        <v>Good</v>
      </c>
      <c r="P34493" s="1">
        <v>44573</v>
      </c>
      <c r="Q34493">
        <v>749540</v>
      </c>
      <c r="R34493" t="s">
        <v>20951</v>
      </c>
      <c r="S34493" t="s">
        <v>71</v>
      </c>
      <c r="T34493" t="s">
        <v>41</v>
      </c>
      <c r="U34493" t="s">
        <v>56</v>
      </c>
      <c r="V34493">
        <v>60000</v>
      </c>
      <c r="W34493">
        <v>0.20900000631809235</v>
      </c>
      <c r="X34493">
        <v>265.17999267578125</v>
      </c>
      <c r="Y34493">
        <v>0.11860000342130661</v>
      </c>
      <c r="Z34493">
        <v>8000</v>
      </c>
      <c r="AA34493">
        <v>22</v>
      </c>
      <c r="AB34493">
        <v>9333</v>
      </c>
    </row>
    <row r="34494" spans="1:28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 t="str">
        <f>TEXT(financial_loan[[#This Row],[issue_date]],"mmm")</f>
        <v>Jan</v>
      </c>
      <c r="J34494" s="1" t="str">
        <f>TEXT(financial_loan[[#This Row],[issue_date]],"m")</f>
        <v>1</v>
      </c>
      <c r="K34494" s="1" t="str">
        <f>TEXT(financial_loan[[#This Row],[issue_date]],"yyyy")</f>
        <v>2021</v>
      </c>
      <c r="L34494" s="1">
        <v>44332</v>
      </c>
      <c r="M34494" s="1">
        <v>44482</v>
      </c>
      <c r="N34494" t="s">
        <v>39</v>
      </c>
      <c r="O34494" t="str">
        <f>IF(OR(financial_loan[[#This Row],[loan_status]]="Current",financial_loan[[#This Row],[loan_status]]="Fully Paid"),"Good",IF(financial_loan[[#This Row],[loan_status]]="Charged Off","Bad"))</f>
        <v>Good</v>
      </c>
      <c r="P34494" s="1">
        <v>44513</v>
      </c>
      <c r="Q34494">
        <v>827955</v>
      </c>
      <c r="R34494" t="s">
        <v>20951</v>
      </c>
      <c r="S34494" t="s">
        <v>71</v>
      </c>
      <c r="T34494" t="s">
        <v>41</v>
      </c>
      <c r="U34494" t="s">
        <v>56</v>
      </c>
      <c r="V34494">
        <v>49560</v>
      </c>
      <c r="W34494">
        <v>0.22450000047683716</v>
      </c>
      <c r="X34494">
        <v>162.19000244140625</v>
      </c>
      <c r="Y34494">
        <v>0.10360000282526016</v>
      </c>
      <c r="Z34494">
        <v>5000</v>
      </c>
      <c r="AA34494">
        <v>13</v>
      </c>
      <c r="AB34494">
        <v>5800</v>
      </c>
    </row>
    <row r="34495" spans="1:28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 t="str">
        <f>TEXT(financial_loan[[#This Row],[issue_date]],"mmm")</f>
        <v>Aug</v>
      </c>
      <c r="J34495" s="1" t="str">
        <f>TEXT(financial_loan[[#This Row],[issue_date]],"m")</f>
        <v>8</v>
      </c>
      <c r="K34495" s="1" t="str">
        <f>TEXT(financial_loan[[#This Row],[issue_date]],"yyyy")</f>
        <v>2021</v>
      </c>
      <c r="L34495" s="1">
        <v>44332</v>
      </c>
      <c r="M34495" s="1">
        <v>44299</v>
      </c>
      <c r="N34495" t="s">
        <v>39</v>
      </c>
      <c r="O34495" t="str">
        <f>IF(OR(financial_loan[[#This Row],[loan_status]]="Current",financial_loan[[#This Row],[loan_status]]="Fully Paid"),"Good",IF(financial_loan[[#This Row],[loan_status]]="Charged Off","Bad"))</f>
        <v>Good</v>
      </c>
      <c r="P34495" s="1">
        <v>44329</v>
      </c>
      <c r="Q34495">
        <v>736898</v>
      </c>
      <c r="R34495" t="s">
        <v>20951</v>
      </c>
      <c r="S34495" t="s">
        <v>50</v>
      </c>
      <c r="T34495" t="s">
        <v>41</v>
      </c>
      <c r="U34495" t="s">
        <v>56</v>
      </c>
      <c r="V34495">
        <v>35004</v>
      </c>
      <c r="W34495">
        <v>0.2231999933719635</v>
      </c>
      <c r="X34495">
        <v>163.11000061035156</v>
      </c>
      <c r="Y34495">
        <v>0.10750000178813934</v>
      </c>
      <c r="Z34495">
        <v>5000</v>
      </c>
      <c r="AA34495">
        <v>12</v>
      </c>
      <c r="AB34495">
        <v>5851</v>
      </c>
    </row>
    <row r="34496" spans="1:28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 t="str">
        <f>TEXT(financial_loan[[#This Row],[issue_date]],"mmm")</f>
        <v>Jun</v>
      </c>
      <c r="J34496" s="1" t="str">
        <f>TEXT(financial_loan[[#This Row],[issue_date]],"m")</f>
        <v>6</v>
      </c>
      <c r="K34496" s="1" t="str">
        <f>TEXT(financial_loan[[#This Row],[issue_date]],"yyyy")</f>
        <v>2021</v>
      </c>
      <c r="L34496" s="1">
        <v>44299</v>
      </c>
      <c r="M34496" s="1">
        <v>44299</v>
      </c>
      <c r="N34496" t="s">
        <v>39</v>
      </c>
      <c r="O34496" t="str">
        <f>IF(OR(financial_loan[[#This Row],[loan_status]]="Current",financial_loan[[#This Row],[loan_status]]="Fully Paid"),"Good",IF(financial_loan[[#This Row],[loan_status]]="Charged Off","Bad"))</f>
        <v>Good</v>
      </c>
      <c r="P34496" s="1">
        <v>44329</v>
      </c>
      <c r="Q34496">
        <v>992732</v>
      </c>
      <c r="R34496" t="s">
        <v>20951</v>
      </c>
      <c r="S34496" t="s">
        <v>76</v>
      </c>
      <c r="T34496" t="s">
        <v>41</v>
      </c>
      <c r="U34496" t="s">
        <v>56</v>
      </c>
      <c r="V34496">
        <v>69996</v>
      </c>
      <c r="W34496">
        <v>0.19939999282360077</v>
      </c>
      <c r="X34496">
        <v>1047.489990234375</v>
      </c>
      <c r="Y34496">
        <v>0.10989999771118164</v>
      </c>
      <c r="Z34496">
        <v>32000</v>
      </c>
      <c r="AA34496">
        <v>27</v>
      </c>
      <c r="AB34496">
        <v>36616</v>
      </c>
    </row>
    <row r="34497" spans="1:28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 t="str">
        <f>TEXT(financial_loan[[#This Row],[issue_date]],"mmm")</f>
        <v>Feb</v>
      </c>
      <c r="J34497" s="1" t="str">
        <f>TEXT(financial_loan[[#This Row],[issue_date]],"m")</f>
        <v>2</v>
      </c>
      <c r="K34497" s="1" t="str">
        <f>TEXT(financial_loan[[#This Row],[issue_date]],"yyyy")</f>
        <v>2021</v>
      </c>
      <c r="L34497" s="1">
        <v>44212</v>
      </c>
      <c r="M34497" s="1">
        <v>44269</v>
      </c>
      <c r="N34497" t="s">
        <v>39</v>
      </c>
      <c r="O34497" t="str">
        <f>IF(OR(financial_loan[[#This Row],[loan_status]]="Current",financial_loan[[#This Row],[loan_status]]="Fully Paid"),"Good",IF(financial_loan[[#This Row],[loan_status]]="Charged Off","Bad"))</f>
        <v>Good</v>
      </c>
      <c r="P34497" s="1">
        <v>44300</v>
      </c>
      <c r="Q34497">
        <v>860614</v>
      </c>
      <c r="R34497" t="s">
        <v>20951</v>
      </c>
      <c r="S34497" t="s">
        <v>50</v>
      </c>
      <c r="T34497" t="s">
        <v>41</v>
      </c>
      <c r="U34497" t="s">
        <v>56</v>
      </c>
      <c r="V34497">
        <v>14880</v>
      </c>
      <c r="W34497">
        <v>4.1900001466274261E-2</v>
      </c>
      <c r="X34497">
        <v>193.61000061035156</v>
      </c>
      <c r="Y34497">
        <v>0.10000000149011612</v>
      </c>
      <c r="Z34497">
        <v>6000</v>
      </c>
      <c r="AA34497">
        <v>7</v>
      </c>
      <c r="AB34497">
        <v>6970</v>
      </c>
    </row>
    <row r="34498" spans="1:28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 t="str">
        <f>TEXT(financial_loan[[#This Row],[issue_date]],"mmm")</f>
        <v>Feb</v>
      </c>
      <c r="J34498" s="1" t="str">
        <f>TEXT(financial_loan[[#This Row],[issue_date]],"m")</f>
        <v>2</v>
      </c>
      <c r="K34498" s="1" t="str">
        <f>TEXT(financial_loan[[#This Row],[issue_date]],"yyyy")</f>
        <v>2021</v>
      </c>
      <c r="L34498" s="1">
        <v>44241</v>
      </c>
      <c r="M34498" s="1">
        <v>44241</v>
      </c>
      <c r="N34498" t="s">
        <v>39</v>
      </c>
      <c r="O34498" t="str">
        <f>IF(OR(financial_loan[[#This Row],[loan_status]]="Current",financial_loan[[#This Row],[loan_status]]="Fully Paid"),"Good",IF(financial_loan[[#This Row],[loan_status]]="Charged Off","Bad"))</f>
        <v>Good</v>
      </c>
      <c r="P34498" s="1">
        <v>44269</v>
      </c>
      <c r="Q34498">
        <v>846433</v>
      </c>
      <c r="R34498" t="s">
        <v>20951</v>
      </c>
      <c r="S34498" t="s">
        <v>76</v>
      </c>
      <c r="T34498" t="s">
        <v>41</v>
      </c>
      <c r="U34498" t="s">
        <v>56</v>
      </c>
      <c r="V34498">
        <v>40000</v>
      </c>
      <c r="W34498">
        <v>0.20489999651908875</v>
      </c>
      <c r="X34498">
        <v>389.29998779296875</v>
      </c>
      <c r="Y34498">
        <v>0.10369999706745148</v>
      </c>
      <c r="Z34498">
        <v>12000</v>
      </c>
      <c r="AA34498">
        <v>15</v>
      </c>
      <c r="AB34498">
        <v>14016</v>
      </c>
    </row>
    <row r="34499" spans="1:28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 t="str">
        <f>TEXT(financial_loan[[#This Row],[issue_date]],"mmm")</f>
        <v>Jun</v>
      </c>
      <c r="J34499" s="1" t="str">
        <f>TEXT(financial_loan[[#This Row],[issue_date]],"m")</f>
        <v>6</v>
      </c>
      <c r="K34499" s="1" t="str">
        <f>TEXT(financial_loan[[#This Row],[issue_date]],"yyyy")</f>
        <v>2021</v>
      </c>
      <c r="L34499" s="1">
        <v>44418</v>
      </c>
      <c r="M34499" s="1">
        <v>44418</v>
      </c>
      <c r="N34499" t="s">
        <v>39</v>
      </c>
      <c r="O34499" t="str">
        <f>IF(OR(financial_loan[[#This Row],[loan_status]]="Current",financial_loan[[#This Row],[loan_status]]="Fully Paid"),"Good",IF(financial_loan[[#This Row],[loan_status]]="Charged Off","Bad"))</f>
        <v>Good</v>
      </c>
      <c r="P34499" s="1">
        <v>44449</v>
      </c>
      <c r="Q34499">
        <v>461110</v>
      </c>
      <c r="R34499" t="s">
        <v>20951</v>
      </c>
      <c r="S34499" t="s">
        <v>71</v>
      </c>
      <c r="T34499" t="s">
        <v>41</v>
      </c>
      <c r="U34499" t="s">
        <v>56</v>
      </c>
      <c r="V34499">
        <v>33500</v>
      </c>
      <c r="W34499">
        <v>3.8999998942017555E-3</v>
      </c>
      <c r="X34499">
        <v>69.970001220703125</v>
      </c>
      <c r="Y34499">
        <v>0.12210000306367874</v>
      </c>
      <c r="Z34499">
        <v>2100</v>
      </c>
      <c r="AA34499">
        <v>9</v>
      </c>
      <c r="AB34499">
        <v>2205</v>
      </c>
    </row>
    <row r="34500" spans="1:28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 t="str">
        <f>TEXT(financial_loan[[#This Row],[issue_date]],"mmm")</f>
        <v>Mar</v>
      </c>
      <c r="J34500" s="1" t="str">
        <f>TEXT(financial_loan[[#This Row],[issue_date]],"m")</f>
        <v>3</v>
      </c>
      <c r="K34500" s="1" t="str">
        <f>TEXT(financial_loan[[#This Row],[issue_date]],"yyyy")</f>
        <v>2021</v>
      </c>
      <c r="L34500" s="1">
        <v>44332</v>
      </c>
      <c r="M34500" s="1">
        <v>44300</v>
      </c>
      <c r="N34500" t="s">
        <v>39</v>
      </c>
      <c r="O34500" t="str">
        <f>IF(OR(financial_loan[[#This Row],[loan_status]]="Current",financial_loan[[#This Row],[loan_status]]="Fully Paid"),"Good",IF(financial_loan[[#This Row],[loan_status]]="Charged Off","Bad"))</f>
        <v>Good</v>
      </c>
      <c r="P34500" s="1">
        <v>44330</v>
      </c>
      <c r="Q34500">
        <v>896157</v>
      </c>
      <c r="R34500" t="s">
        <v>20951</v>
      </c>
      <c r="S34500" t="s">
        <v>71</v>
      </c>
      <c r="T34500" t="s">
        <v>41</v>
      </c>
      <c r="U34500" t="s">
        <v>56</v>
      </c>
      <c r="V34500">
        <v>69996</v>
      </c>
      <c r="W34500">
        <v>0.14380000531673431</v>
      </c>
      <c r="X34500">
        <v>78.699996948242188</v>
      </c>
      <c r="Y34500">
        <v>0.11110000312328339</v>
      </c>
      <c r="Z34500">
        <v>2400</v>
      </c>
      <c r="AA34500">
        <v>56</v>
      </c>
      <c r="AB34500">
        <v>2833</v>
      </c>
    </row>
    <row r="34501" spans="1:28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 t="str">
        <f>TEXT(financial_loan[[#This Row],[issue_date]],"mmm")</f>
        <v>Nov</v>
      </c>
      <c r="J34501" s="1" t="str">
        <f>TEXT(financial_loan[[#This Row],[issue_date]],"m")</f>
        <v>11</v>
      </c>
      <c r="K34501" s="1" t="str">
        <f>TEXT(financial_loan[[#This Row],[issue_date]],"yyyy")</f>
        <v>2021</v>
      </c>
      <c r="L34501" s="1">
        <v>44362</v>
      </c>
      <c r="M34501" s="1">
        <v>44512</v>
      </c>
      <c r="N34501" t="s">
        <v>39</v>
      </c>
      <c r="O34501" t="str">
        <f>IF(OR(financial_loan[[#This Row],[loan_status]]="Current",financial_loan[[#This Row],[loan_status]]="Fully Paid"),"Good",IF(financial_loan[[#This Row],[loan_status]]="Charged Off","Bad"))</f>
        <v>Good</v>
      </c>
      <c r="P34501" s="1">
        <v>44542</v>
      </c>
      <c r="Q34501">
        <v>566312</v>
      </c>
      <c r="R34501" t="s">
        <v>20951</v>
      </c>
      <c r="S34501" t="s">
        <v>160</v>
      </c>
      <c r="T34501" t="s">
        <v>41</v>
      </c>
      <c r="U34501" t="s">
        <v>56</v>
      </c>
      <c r="V34501">
        <v>168750</v>
      </c>
      <c r="W34501">
        <v>0.13699999451637268</v>
      </c>
      <c r="X34501">
        <v>815.6099853515625</v>
      </c>
      <c r="Y34501">
        <v>0.12870000302791595</v>
      </c>
      <c r="Z34501">
        <v>24250</v>
      </c>
      <c r="AA34501">
        <v>31</v>
      </c>
      <c r="AB34501">
        <v>29362</v>
      </c>
    </row>
    <row r="34502" spans="1:28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 t="str">
        <f>TEXT(financial_loan[[#This Row],[issue_date]],"mmm")</f>
        <v>Jun</v>
      </c>
      <c r="J34502" s="1" t="str">
        <f>TEXT(financial_loan[[#This Row],[issue_date]],"m")</f>
        <v>6</v>
      </c>
      <c r="K34502" s="1" t="str">
        <f>TEXT(financial_loan[[#This Row],[issue_date]],"yyyy")</f>
        <v>2021</v>
      </c>
      <c r="L34502" s="1">
        <v>44242</v>
      </c>
      <c r="M34502" s="1">
        <v>44360</v>
      </c>
      <c r="N34502" t="s">
        <v>39</v>
      </c>
      <c r="O34502" t="str">
        <f>IF(OR(financial_loan[[#This Row],[loan_status]]="Current",financial_loan[[#This Row],[loan_status]]="Fully Paid"),"Good",IF(financial_loan[[#This Row],[loan_status]]="Charged Off","Bad"))</f>
        <v>Good</v>
      </c>
      <c r="P34502" s="1">
        <v>44390</v>
      </c>
      <c r="Q34502">
        <v>675393</v>
      </c>
      <c r="R34502" t="s">
        <v>20951</v>
      </c>
      <c r="S34502" t="s">
        <v>61</v>
      </c>
      <c r="T34502" t="s">
        <v>41</v>
      </c>
      <c r="U34502" t="s">
        <v>56</v>
      </c>
      <c r="V34502">
        <v>44000</v>
      </c>
      <c r="W34502">
        <v>0.17810000479221344</v>
      </c>
      <c r="X34502">
        <v>118.95999908447266</v>
      </c>
      <c r="Y34502">
        <v>0.13609999418258667</v>
      </c>
      <c r="Z34502">
        <v>3500</v>
      </c>
      <c r="AA34502">
        <v>15</v>
      </c>
      <c r="AB34502">
        <v>4283</v>
      </c>
    </row>
    <row r="34503" spans="1:28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 t="str">
        <f>TEXT(financial_loan[[#This Row],[issue_date]],"mmm")</f>
        <v>May</v>
      </c>
      <c r="J34503" s="1" t="str">
        <f>TEXT(financial_loan[[#This Row],[issue_date]],"m")</f>
        <v>5</v>
      </c>
      <c r="K34503" s="1" t="str">
        <f>TEXT(financial_loan[[#This Row],[issue_date]],"yyyy")</f>
        <v>2021</v>
      </c>
      <c r="L34503" s="1">
        <v>44544</v>
      </c>
      <c r="M34503" s="1">
        <v>44329</v>
      </c>
      <c r="N34503" t="s">
        <v>39</v>
      </c>
      <c r="O34503" t="str">
        <f>IF(OR(financial_loan[[#This Row],[loan_status]]="Current",financial_loan[[#This Row],[loan_status]]="Fully Paid"),"Good",IF(financial_loan[[#This Row],[loan_status]]="Charged Off","Bad"))</f>
        <v>Good</v>
      </c>
      <c r="P34503" s="1">
        <v>44360</v>
      </c>
      <c r="Q34503">
        <v>654596</v>
      </c>
      <c r="R34503" t="s">
        <v>20951</v>
      </c>
      <c r="S34503" t="s">
        <v>61</v>
      </c>
      <c r="T34503" t="s">
        <v>41</v>
      </c>
      <c r="U34503" t="s">
        <v>56</v>
      </c>
      <c r="V34503">
        <v>108996</v>
      </c>
      <c r="W34503">
        <v>0.12630000710487366</v>
      </c>
      <c r="X34503">
        <v>539.91998291015625</v>
      </c>
      <c r="Y34503">
        <v>0.13109999895095825</v>
      </c>
      <c r="Z34503">
        <v>16000</v>
      </c>
      <c r="AA34503">
        <v>16</v>
      </c>
      <c r="AB34503">
        <v>19438</v>
      </c>
    </row>
    <row r="34504" spans="1:28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 t="str">
        <f>TEXT(financial_loan[[#This Row],[issue_date]],"mmm")</f>
        <v>Sep</v>
      </c>
      <c r="J34504" s="1" t="str">
        <f>TEXT(financial_loan[[#This Row],[issue_date]],"m")</f>
        <v>9</v>
      </c>
      <c r="K34504" s="1" t="str">
        <f>TEXT(financial_loan[[#This Row],[issue_date]],"yyyy")</f>
        <v>2021</v>
      </c>
      <c r="L34504" s="1">
        <v>44483</v>
      </c>
      <c r="M34504" s="1">
        <v>44483</v>
      </c>
      <c r="N34504" t="s">
        <v>39</v>
      </c>
      <c r="O34504" t="str">
        <f>IF(OR(financial_loan[[#This Row],[loan_status]]="Current",financial_loan[[#This Row],[loan_status]]="Fully Paid"),"Good",IF(financial_loan[[#This Row],[loan_status]]="Charged Off","Bad"))</f>
        <v>Good</v>
      </c>
      <c r="P34504" s="1">
        <v>44514</v>
      </c>
      <c r="Q34504">
        <v>1190842</v>
      </c>
      <c r="R34504" t="s">
        <v>20951</v>
      </c>
      <c r="S34504" t="s">
        <v>61</v>
      </c>
      <c r="T34504" t="s">
        <v>41</v>
      </c>
      <c r="U34504" t="s">
        <v>56</v>
      </c>
      <c r="V34504">
        <v>115154.15625</v>
      </c>
      <c r="W34504">
        <v>0.16629999876022339</v>
      </c>
      <c r="X34504">
        <v>102.93000030517578</v>
      </c>
      <c r="Y34504">
        <v>0.14270000159740448</v>
      </c>
      <c r="Z34504">
        <v>3000</v>
      </c>
      <c r="AA34504">
        <v>28</v>
      </c>
      <c r="AB34504">
        <v>3705</v>
      </c>
    </row>
    <row r="34505" spans="1:28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 t="str">
        <f>TEXT(financial_loan[[#This Row],[issue_date]],"mmm")</f>
        <v>Oct</v>
      </c>
      <c r="J34505" s="1" t="str">
        <f>TEXT(financial_loan[[#This Row],[issue_date]],"m")</f>
        <v>10</v>
      </c>
      <c r="K34505" s="1" t="str">
        <f>TEXT(financial_loan[[#This Row],[issue_date]],"yyyy")</f>
        <v>2021</v>
      </c>
      <c r="L34505" s="1">
        <v>44302</v>
      </c>
      <c r="M34505" s="1">
        <v>44514</v>
      </c>
      <c r="N34505" t="s">
        <v>39</v>
      </c>
      <c r="O34505" t="str">
        <f>IF(OR(financial_loan[[#This Row],[loan_status]]="Current",financial_loan[[#This Row],[loan_status]]="Fully Paid"),"Good",IF(financial_loan[[#This Row],[loan_status]]="Charged Off","Bad"))</f>
        <v>Good</v>
      </c>
      <c r="P34505" s="1">
        <v>44544</v>
      </c>
      <c r="Q34505">
        <v>1225960</v>
      </c>
      <c r="R34505" t="s">
        <v>20951</v>
      </c>
      <c r="S34505" t="s">
        <v>160</v>
      </c>
      <c r="T34505" t="s">
        <v>41</v>
      </c>
      <c r="U34505" t="s">
        <v>56</v>
      </c>
      <c r="V34505">
        <v>35004</v>
      </c>
      <c r="W34505">
        <v>0.13539999723434448</v>
      </c>
      <c r="X34505">
        <v>91.620002746582031</v>
      </c>
      <c r="Y34505">
        <v>0.13490000367164612</v>
      </c>
      <c r="Z34505">
        <v>2700</v>
      </c>
      <c r="AA34505">
        <v>11</v>
      </c>
      <c r="AB34505">
        <v>3298</v>
      </c>
    </row>
    <row r="34506" spans="1:28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 t="str">
        <f>TEXT(financial_loan[[#This Row],[issue_date]],"mmm")</f>
        <v>Oct</v>
      </c>
      <c r="J34506" s="1" t="str">
        <f>TEXT(financial_loan[[#This Row],[issue_date]],"m")</f>
        <v>10</v>
      </c>
      <c r="K34506" s="1" t="str">
        <f>TEXT(financial_loan[[#This Row],[issue_date]],"yyyy")</f>
        <v>2021</v>
      </c>
      <c r="L34506" s="1">
        <v>44480</v>
      </c>
      <c r="M34506" s="1">
        <v>44511</v>
      </c>
      <c r="N34506" t="s">
        <v>39</v>
      </c>
      <c r="O34506" t="str">
        <f>IF(OR(financial_loan[[#This Row],[loan_status]]="Current",financial_loan[[#This Row],[loan_status]]="Fully Paid"),"Good",IF(financial_loan[[#This Row],[loan_status]]="Charged Off","Bad"))</f>
        <v>Good</v>
      </c>
      <c r="P34506" s="1">
        <v>44541</v>
      </c>
      <c r="Q34506">
        <v>363859</v>
      </c>
      <c r="R34506" t="s">
        <v>20951</v>
      </c>
      <c r="S34506" t="s">
        <v>160</v>
      </c>
      <c r="T34506" t="s">
        <v>41</v>
      </c>
      <c r="U34506" t="s">
        <v>56</v>
      </c>
      <c r="V34506">
        <v>28880</v>
      </c>
      <c r="W34506">
        <v>6.5999999642372131E-3</v>
      </c>
      <c r="X34506">
        <v>99.330001831054688</v>
      </c>
      <c r="Y34506">
        <v>0.11779999732971191</v>
      </c>
      <c r="Z34506">
        <v>3000</v>
      </c>
      <c r="AA34506">
        <v>6</v>
      </c>
      <c r="AB34506">
        <v>3576</v>
      </c>
    </row>
    <row r="34507" spans="1:28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 t="str">
        <f>TEXT(financial_loan[[#This Row],[issue_date]],"mmm")</f>
        <v>Nov</v>
      </c>
      <c r="J34507" s="1" t="str">
        <f>TEXT(financial_loan[[#This Row],[issue_date]],"m")</f>
        <v>11</v>
      </c>
      <c r="K34507" s="1" t="str">
        <f>TEXT(financial_loan[[#This Row],[issue_date]],"yyyy")</f>
        <v>2021</v>
      </c>
      <c r="L34507" s="1">
        <v>44389</v>
      </c>
      <c r="M34507" s="1">
        <v>44389</v>
      </c>
      <c r="N34507" t="s">
        <v>39</v>
      </c>
      <c r="O34507" t="str">
        <f>IF(OR(financial_loan[[#This Row],[loan_status]]="Current",financial_loan[[#This Row],[loan_status]]="Fully Paid"),"Good",IF(financial_loan[[#This Row],[loan_status]]="Charged Off","Bad"))</f>
        <v>Good</v>
      </c>
      <c r="P34507" s="1">
        <v>44420</v>
      </c>
      <c r="Q34507">
        <v>790977</v>
      </c>
      <c r="R34507" t="s">
        <v>20951</v>
      </c>
      <c r="S34507" t="s">
        <v>160</v>
      </c>
      <c r="T34507" t="s">
        <v>41</v>
      </c>
      <c r="U34507" t="s">
        <v>56</v>
      </c>
      <c r="V34507">
        <v>50004</v>
      </c>
      <c r="W34507">
        <v>0.14569999277591705</v>
      </c>
      <c r="X34507">
        <v>734.80999755859375</v>
      </c>
      <c r="Y34507">
        <v>0.12229999899864197</v>
      </c>
      <c r="Z34507">
        <v>25000</v>
      </c>
      <c r="AA34507">
        <v>27</v>
      </c>
      <c r="AB34507">
        <v>25377</v>
      </c>
    </row>
    <row r="34508" spans="1:28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 t="str">
        <f>TEXT(financial_loan[[#This Row],[issue_date]],"mmm")</f>
        <v>Jun</v>
      </c>
      <c r="J34508" s="1" t="str">
        <f>TEXT(financial_loan[[#This Row],[issue_date]],"m")</f>
        <v>6</v>
      </c>
      <c r="K34508" s="1" t="str">
        <f>TEXT(financial_loan[[#This Row],[issue_date]],"yyyy")</f>
        <v>2021</v>
      </c>
      <c r="L34508" s="1">
        <v>44239</v>
      </c>
      <c r="M34508" s="1">
        <v>44239</v>
      </c>
      <c r="N34508" t="s">
        <v>39</v>
      </c>
      <c r="O34508" t="str">
        <f>IF(OR(financial_loan[[#This Row],[loan_status]]="Current",financial_loan[[#This Row],[loan_status]]="Fully Paid"),"Good",IF(financial_loan[[#This Row],[loan_status]]="Charged Off","Bad"))</f>
        <v>Good</v>
      </c>
      <c r="P34508" s="1">
        <v>44267</v>
      </c>
      <c r="Q34508">
        <v>676819</v>
      </c>
      <c r="R34508" t="s">
        <v>20951</v>
      </c>
      <c r="S34508" t="s">
        <v>59</v>
      </c>
      <c r="T34508" t="s">
        <v>41</v>
      </c>
      <c r="U34508" t="s">
        <v>56</v>
      </c>
      <c r="V34508">
        <v>47756</v>
      </c>
      <c r="W34508">
        <v>0.17190000414848328</v>
      </c>
      <c r="X34508">
        <v>114.47000122070313</v>
      </c>
      <c r="Y34508">
        <v>0.13979999721050262</v>
      </c>
      <c r="Z34508">
        <v>3350</v>
      </c>
      <c r="AA34508">
        <v>24</v>
      </c>
      <c r="AB34508">
        <v>3951</v>
      </c>
    </row>
    <row r="34509" spans="1:28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 t="str">
        <f>TEXT(financial_loan[[#This Row],[issue_date]],"mmm")</f>
        <v>May</v>
      </c>
      <c r="J34509" s="1" t="str">
        <f>TEXT(financial_loan[[#This Row],[issue_date]],"m")</f>
        <v>5</v>
      </c>
      <c r="K34509" s="1" t="str">
        <f>TEXT(financial_loan[[#This Row],[issue_date]],"yyyy")</f>
        <v>2021</v>
      </c>
      <c r="L34509" s="1">
        <v>44239</v>
      </c>
      <c r="M34509" s="1">
        <v>44239</v>
      </c>
      <c r="N34509" t="s">
        <v>39</v>
      </c>
      <c r="O34509" t="str">
        <f>IF(OR(financial_loan[[#This Row],[loan_status]]="Current",financial_loan[[#This Row],[loan_status]]="Fully Paid"),"Good",IF(financial_loan[[#This Row],[loan_status]]="Charged Off","Bad"))</f>
        <v>Good</v>
      </c>
      <c r="P34509" s="1">
        <v>44267</v>
      </c>
      <c r="Q34509">
        <v>656818</v>
      </c>
      <c r="R34509" t="s">
        <v>20951</v>
      </c>
      <c r="S34509" t="s">
        <v>59</v>
      </c>
      <c r="T34509" t="s">
        <v>41</v>
      </c>
      <c r="U34509" t="s">
        <v>56</v>
      </c>
      <c r="V34509">
        <v>75000</v>
      </c>
      <c r="W34509">
        <v>8.6699999868869781E-2</v>
      </c>
      <c r="X34509">
        <v>508.8699951171875</v>
      </c>
      <c r="Y34509">
        <v>0.13480000197887421</v>
      </c>
      <c r="Z34509">
        <v>15000</v>
      </c>
      <c r="AA34509">
        <v>15</v>
      </c>
      <c r="AB34509">
        <v>17602</v>
      </c>
    </row>
    <row r="34510" spans="1:28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 t="str">
        <f>TEXT(financial_loan[[#This Row],[issue_date]],"mmm")</f>
        <v>Oct</v>
      </c>
      <c r="J34510" s="1" t="str">
        <f>TEXT(financial_loan[[#This Row],[issue_date]],"m")</f>
        <v>10</v>
      </c>
      <c r="K34510" s="1" t="str">
        <f>TEXT(financial_loan[[#This Row],[issue_date]],"yyyy")</f>
        <v>2021</v>
      </c>
      <c r="L34510" s="1">
        <v>44454</v>
      </c>
      <c r="M34510" s="1">
        <v>44329</v>
      </c>
      <c r="N34510" t="s">
        <v>39</v>
      </c>
      <c r="O34510" t="str">
        <f>IF(OR(financial_loan[[#This Row],[loan_status]]="Current",financial_loan[[#This Row],[loan_status]]="Fully Paid"),"Good",IF(financial_loan[[#This Row],[loan_status]]="Charged Off","Bad"))</f>
        <v>Good</v>
      </c>
      <c r="P34510" s="1">
        <v>44360</v>
      </c>
      <c r="Q34510">
        <v>762328</v>
      </c>
      <c r="R34510" t="s">
        <v>20951</v>
      </c>
      <c r="S34510" t="s">
        <v>32</v>
      </c>
      <c r="T34510" t="s">
        <v>41</v>
      </c>
      <c r="U34510" t="s">
        <v>56</v>
      </c>
      <c r="V34510">
        <v>19968</v>
      </c>
      <c r="W34510">
        <v>0.10939999669790268</v>
      </c>
      <c r="X34510">
        <v>171.74000549316406</v>
      </c>
      <c r="Y34510">
        <v>0.14350000023841858</v>
      </c>
      <c r="Z34510">
        <v>5000</v>
      </c>
      <c r="AA34510">
        <v>6</v>
      </c>
      <c r="AB34510">
        <v>6153</v>
      </c>
    </row>
    <row r="34511" spans="1:28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 t="str">
        <f>TEXT(financial_loan[[#This Row],[issue_date]],"mmm")</f>
        <v>Sep</v>
      </c>
      <c r="J34511" s="1" t="str">
        <f>TEXT(financial_loan[[#This Row],[issue_date]],"m")</f>
        <v>9</v>
      </c>
      <c r="K34511" s="1" t="str">
        <f>TEXT(financial_loan[[#This Row],[issue_date]],"yyyy")</f>
        <v>2021</v>
      </c>
      <c r="L34511" s="1">
        <v>44302</v>
      </c>
      <c r="M34511" s="1">
        <v>44452</v>
      </c>
      <c r="N34511" t="s">
        <v>39</v>
      </c>
      <c r="O34511" t="str">
        <f>IF(OR(financial_loan[[#This Row],[loan_status]]="Current",financial_loan[[#This Row],[loan_status]]="Fully Paid"),"Good",IF(financial_loan[[#This Row],[loan_status]]="Charged Off","Bad"))</f>
        <v>Good</v>
      </c>
      <c r="P34511" s="1">
        <v>44482</v>
      </c>
      <c r="Q34511">
        <v>736911</v>
      </c>
      <c r="R34511" t="s">
        <v>20951</v>
      </c>
      <c r="S34511" t="s">
        <v>160</v>
      </c>
      <c r="T34511" t="s">
        <v>41</v>
      </c>
      <c r="U34511" t="s">
        <v>56</v>
      </c>
      <c r="V34511">
        <v>30000</v>
      </c>
      <c r="W34511">
        <v>0.20080000162124634</v>
      </c>
      <c r="X34511">
        <v>202.83000183105469</v>
      </c>
      <c r="Y34511">
        <v>0.13230000436306</v>
      </c>
      <c r="Z34511">
        <v>6000</v>
      </c>
      <c r="AA34511">
        <v>5</v>
      </c>
      <c r="AB34511">
        <v>7303</v>
      </c>
    </row>
    <row r="34512" spans="1:28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 t="str">
        <f>TEXT(financial_loan[[#This Row],[issue_date]],"mmm")</f>
        <v>May</v>
      </c>
      <c r="J34512" s="1" t="str">
        <f>TEXT(financial_loan[[#This Row],[issue_date]],"m")</f>
        <v>5</v>
      </c>
      <c r="K34512" s="1" t="str">
        <f>TEXT(financial_loan[[#This Row],[issue_date]],"yyyy")</f>
        <v>2021</v>
      </c>
      <c r="L34512" s="1">
        <v>44268</v>
      </c>
      <c r="M34512" s="1">
        <v>44297</v>
      </c>
      <c r="N34512" t="s">
        <v>39</v>
      </c>
      <c r="O34512" t="str">
        <f>IF(OR(financial_loan[[#This Row],[loan_status]]="Current",financial_loan[[#This Row],[loan_status]]="Fully Paid"),"Good",IF(financial_loan[[#This Row],[loan_status]]="Charged Off","Bad"))</f>
        <v>Good</v>
      </c>
      <c r="P34512" s="1">
        <v>44327</v>
      </c>
      <c r="Q34512">
        <v>441778</v>
      </c>
      <c r="R34512" t="s">
        <v>20951</v>
      </c>
      <c r="S34512" t="s">
        <v>59</v>
      </c>
      <c r="T34512" t="s">
        <v>41</v>
      </c>
      <c r="U34512" t="s">
        <v>56</v>
      </c>
      <c r="V34512">
        <v>113000</v>
      </c>
      <c r="W34512">
        <v>0</v>
      </c>
      <c r="X34512">
        <v>324.20001220703125</v>
      </c>
      <c r="Y34512">
        <v>0.13160000741481781</v>
      </c>
      <c r="Z34512">
        <v>9600</v>
      </c>
      <c r="AA34512">
        <v>15</v>
      </c>
      <c r="AB34512">
        <v>11343</v>
      </c>
    </row>
    <row r="34513" spans="1:28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 t="str">
        <f>TEXT(financial_loan[[#This Row],[issue_date]],"mmm")</f>
        <v>Apr</v>
      </c>
      <c r="J34513" s="1" t="str">
        <f>TEXT(financial_loan[[#This Row],[issue_date]],"m")</f>
        <v>4</v>
      </c>
      <c r="K34513" s="1" t="str">
        <f>TEXT(financial_loan[[#This Row],[issue_date]],"yyyy")</f>
        <v>2021</v>
      </c>
      <c r="L34513" s="1">
        <v>44451</v>
      </c>
      <c r="M34513" s="1">
        <v>44451</v>
      </c>
      <c r="N34513" t="s">
        <v>39</v>
      </c>
      <c r="O34513" t="str">
        <f>IF(OR(financial_loan[[#This Row],[loan_status]]="Current",financial_loan[[#This Row],[loan_status]]="Fully Paid"),"Good",IF(financial_loan[[#This Row],[loan_status]]="Charged Off","Bad"))</f>
        <v>Good</v>
      </c>
      <c r="P34513" s="1">
        <v>44481</v>
      </c>
      <c r="Q34513">
        <v>654605</v>
      </c>
      <c r="R34513" t="s">
        <v>20951</v>
      </c>
      <c r="S34513" t="s">
        <v>32</v>
      </c>
      <c r="T34513" t="s">
        <v>41</v>
      </c>
      <c r="U34513" t="s">
        <v>56</v>
      </c>
      <c r="V34513">
        <v>33000</v>
      </c>
      <c r="W34513">
        <v>5.0200000405311584E-2</v>
      </c>
      <c r="X34513">
        <v>204.6300048828125</v>
      </c>
      <c r="Y34513">
        <v>0.13850000500679016</v>
      </c>
      <c r="Z34513">
        <v>6000</v>
      </c>
      <c r="AA34513">
        <v>12</v>
      </c>
      <c r="AB34513">
        <v>7282</v>
      </c>
    </row>
    <row r="34514" spans="1:28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 t="str">
        <f>TEXT(financial_loan[[#This Row],[issue_date]],"mmm")</f>
        <v>Feb</v>
      </c>
      <c r="J34514" s="1" t="str">
        <f>TEXT(financial_loan[[#This Row],[issue_date]],"m")</f>
        <v>2</v>
      </c>
      <c r="K34514" s="1" t="str">
        <f>TEXT(financial_loan[[#This Row],[issue_date]],"yyyy")</f>
        <v>2021</v>
      </c>
      <c r="L34514" s="1">
        <v>44421</v>
      </c>
      <c r="M34514" s="1">
        <v>44390</v>
      </c>
      <c r="N34514" t="s">
        <v>39</v>
      </c>
      <c r="O34514" t="str">
        <f>IF(OR(financial_loan[[#This Row],[loan_status]]="Current",financial_loan[[#This Row],[loan_status]]="Fully Paid"),"Good",IF(financial_loan[[#This Row],[loan_status]]="Charged Off","Bad"))</f>
        <v>Good</v>
      </c>
      <c r="P34514" s="1">
        <v>44421</v>
      </c>
      <c r="Q34514">
        <v>840848</v>
      </c>
      <c r="R34514" t="s">
        <v>20951</v>
      </c>
      <c r="S34514" t="s">
        <v>160</v>
      </c>
      <c r="T34514" t="s">
        <v>41</v>
      </c>
      <c r="U34514" t="s">
        <v>56</v>
      </c>
      <c r="V34514">
        <v>35004</v>
      </c>
      <c r="W34514">
        <v>0.20710000395774841</v>
      </c>
      <c r="X34514">
        <v>150.94000244140625</v>
      </c>
      <c r="Y34514">
        <v>0.12680000066757202</v>
      </c>
      <c r="Z34514">
        <v>4500</v>
      </c>
      <c r="AA34514">
        <v>16</v>
      </c>
      <c r="AB34514">
        <v>5388</v>
      </c>
    </row>
    <row r="34515" spans="1:28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 t="str">
        <f>TEXT(financial_loan[[#This Row],[issue_date]],"mmm")</f>
        <v>Apr</v>
      </c>
      <c r="J34515" s="1" t="str">
        <f>TEXT(financial_loan[[#This Row],[issue_date]],"m")</f>
        <v>4</v>
      </c>
      <c r="K34515" s="1" t="str">
        <f>TEXT(financial_loan[[#This Row],[issue_date]],"yyyy")</f>
        <v>2021</v>
      </c>
      <c r="L34515" s="1">
        <v>44332</v>
      </c>
      <c r="M34515" s="1">
        <v>44540</v>
      </c>
      <c r="N34515" t="s">
        <v>39</v>
      </c>
      <c r="O34515" t="str">
        <f>IF(OR(financial_loan[[#This Row],[loan_status]]="Current",financial_loan[[#This Row],[loan_status]]="Fully Paid"),"Good",IF(financial_loan[[#This Row],[loan_status]]="Charged Off","Bad"))</f>
        <v>Good</v>
      </c>
      <c r="P34515" s="1">
        <v>44571</v>
      </c>
      <c r="Q34515">
        <v>636401</v>
      </c>
      <c r="R34515" t="s">
        <v>20951</v>
      </c>
      <c r="S34515" t="s">
        <v>32</v>
      </c>
      <c r="T34515" t="s">
        <v>41</v>
      </c>
      <c r="U34515" t="s">
        <v>56</v>
      </c>
      <c r="V34515">
        <v>62000</v>
      </c>
      <c r="W34515">
        <v>0.16050000488758087</v>
      </c>
      <c r="X34515">
        <v>613.8699951171875</v>
      </c>
      <c r="Y34515">
        <v>0.13850000500679016</v>
      </c>
      <c r="Z34515">
        <v>18000</v>
      </c>
      <c r="AA34515">
        <v>9</v>
      </c>
      <c r="AB34515">
        <v>19086</v>
      </c>
    </row>
    <row r="34516" spans="1:28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 t="str">
        <f>TEXT(financial_loan[[#This Row],[issue_date]],"mmm")</f>
        <v>Nov</v>
      </c>
      <c r="J34516" s="1" t="str">
        <f>TEXT(financial_loan[[#This Row],[issue_date]],"m")</f>
        <v>11</v>
      </c>
      <c r="K34516" s="1" t="str">
        <f>TEXT(financial_loan[[#This Row],[issue_date]],"yyyy")</f>
        <v>2021</v>
      </c>
      <c r="L34516" s="1">
        <v>44453</v>
      </c>
      <c r="M34516" s="1">
        <v>44330</v>
      </c>
      <c r="N34516" t="s">
        <v>39</v>
      </c>
      <c r="O34516" t="str">
        <f>IF(OR(financial_loan[[#This Row],[loan_status]]="Current",financial_loan[[#This Row],[loan_status]]="Fully Paid"),"Good",IF(financial_loan[[#This Row],[loan_status]]="Charged Off","Bad"))</f>
        <v>Good</v>
      </c>
      <c r="P34516" s="1">
        <v>44361</v>
      </c>
      <c r="Q34516">
        <v>1274789</v>
      </c>
      <c r="R34516" t="s">
        <v>20951</v>
      </c>
      <c r="S34516" t="s">
        <v>160</v>
      </c>
      <c r="T34516" t="s">
        <v>41</v>
      </c>
      <c r="U34516" t="s">
        <v>56</v>
      </c>
      <c r="V34516">
        <v>60000</v>
      </c>
      <c r="W34516">
        <v>0.21379999816417694</v>
      </c>
      <c r="X34516">
        <v>339.30999755859375</v>
      </c>
      <c r="Y34516">
        <v>0.13490000367164612</v>
      </c>
      <c r="Z34516">
        <v>10000</v>
      </c>
      <c r="AA34516">
        <v>18</v>
      </c>
      <c r="AB34516">
        <v>12112</v>
      </c>
    </row>
    <row r="34517" spans="1:28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 t="str">
        <f>TEXT(financial_loan[[#This Row],[issue_date]],"mmm")</f>
        <v>Jan</v>
      </c>
      <c r="J34517" s="1" t="str">
        <f>TEXT(financial_loan[[#This Row],[issue_date]],"m")</f>
        <v>1</v>
      </c>
      <c r="K34517" s="1" t="str">
        <f>TEXT(financial_loan[[#This Row],[issue_date]],"yyyy")</f>
        <v>2021</v>
      </c>
      <c r="L34517" s="1">
        <v>44240</v>
      </c>
      <c r="M34517" s="1">
        <v>44240</v>
      </c>
      <c r="N34517" t="s">
        <v>39</v>
      </c>
      <c r="O34517" t="str">
        <f>IF(OR(financial_loan[[#This Row],[loan_status]]="Current",financial_loan[[#This Row],[loan_status]]="Fully Paid"),"Good",IF(financial_loan[[#This Row],[loan_status]]="Charged Off","Bad"))</f>
        <v>Good</v>
      </c>
      <c r="P34517" s="1">
        <v>44268</v>
      </c>
      <c r="Q34517">
        <v>604242</v>
      </c>
      <c r="R34517" t="s">
        <v>20951</v>
      </c>
      <c r="S34517" t="s">
        <v>32</v>
      </c>
      <c r="T34517" t="s">
        <v>41</v>
      </c>
      <c r="U34517" t="s">
        <v>56</v>
      </c>
      <c r="V34517">
        <v>82400</v>
      </c>
      <c r="W34517">
        <v>2.1299999207258224E-2</v>
      </c>
      <c r="X34517">
        <v>85.349998474121094</v>
      </c>
      <c r="Y34517">
        <v>0.13920000195503235</v>
      </c>
      <c r="Z34517">
        <v>2500</v>
      </c>
      <c r="AA34517">
        <v>13</v>
      </c>
      <c r="AB34517">
        <v>3072</v>
      </c>
    </row>
    <row r="34518" spans="1:28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 t="str">
        <f>TEXT(financial_loan[[#This Row],[issue_date]],"mmm")</f>
        <v>Aug</v>
      </c>
      <c r="J34518" s="1" t="str">
        <f>TEXT(financial_loan[[#This Row],[issue_date]],"m")</f>
        <v>8</v>
      </c>
      <c r="K34518" s="1" t="str">
        <f>TEXT(financial_loan[[#This Row],[issue_date]],"yyyy")</f>
        <v>2021</v>
      </c>
      <c r="L34518" s="1">
        <v>44329</v>
      </c>
      <c r="M34518" s="1">
        <v>44360</v>
      </c>
      <c r="N34518" t="s">
        <v>39</v>
      </c>
      <c r="O34518" t="str">
        <f>IF(OR(financial_loan[[#This Row],[loan_status]]="Current",financial_loan[[#This Row],[loan_status]]="Fully Paid"),"Good",IF(financial_loan[[#This Row],[loan_status]]="Charged Off","Bad"))</f>
        <v>Good</v>
      </c>
      <c r="P34518" s="1">
        <v>44390</v>
      </c>
      <c r="Q34518">
        <v>724007</v>
      </c>
      <c r="R34518" t="s">
        <v>20951</v>
      </c>
      <c r="S34518" t="s">
        <v>32</v>
      </c>
      <c r="T34518" t="s">
        <v>41</v>
      </c>
      <c r="U34518" t="s">
        <v>56</v>
      </c>
      <c r="V34518">
        <v>54996</v>
      </c>
      <c r="W34518">
        <v>0.23330000042915344</v>
      </c>
      <c r="X34518">
        <v>85.870002746582031</v>
      </c>
      <c r="Y34518">
        <v>0.14350000023841858</v>
      </c>
      <c r="Z34518">
        <v>2500</v>
      </c>
      <c r="AA34518">
        <v>54</v>
      </c>
      <c r="AB34518">
        <v>3083</v>
      </c>
    </row>
    <row r="34519" spans="1:28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 t="str">
        <f>TEXT(financial_loan[[#This Row],[issue_date]],"mmm")</f>
        <v>Apr</v>
      </c>
      <c r="J34519" s="1" t="str">
        <f>TEXT(financial_loan[[#This Row],[issue_date]],"m")</f>
        <v>4</v>
      </c>
      <c r="K34519" s="1" t="str">
        <f>TEXT(financial_loan[[#This Row],[issue_date]],"yyyy")</f>
        <v>2021</v>
      </c>
      <c r="L34519" s="1">
        <v>44329</v>
      </c>
      <c r="M34519" s="1">
        <v>44541</v>
      </c>
      <c r="N34519" t="s">
        <v>39</v>
      </c>
      <c r="O34519" t="str">
        <f>IF(OR(financial_loan[[#This Row],[loan_status]]="Current",financial_loan[[#This Row],[loan_status]]="Fully Paid"),"Good",IF(financial_loan[[#This Row],[loan_status]]="Charged Off","Bad"))</f>
        <v>Good</v>
      </c>
      <c r="P34519" s="1">
        <v>44572</v>
      </c>
      <c r="Q34519">
        <v>649797</v>
      </c>
      <c r="R34519" t="s">
        <v>20951</v>
      </c>
      <c r="S34519" t="s">
        <v>32</v>
      </c>
      <c r="T34519" t="s">
        <v>41</v>
      </c>
      <c r="U34519" t="s">
        <v>56</v>
      </c>
      <c r="V34519">
        <v>60000</v>
      </c>
      <c r="W34519">
        <v>7.7799998223781586E-2</v>
      </c>
      <c r="X34519">
        <v>511.55999755859375</v>
      </c>
      <c r="Y34519">
        <v>0.13850000500679016</v>
      </c>
      <c r="Z34519">
        <v>15000</v>
      </c>
      <c r="AA34519">
        <v>9</v>
      </c>
      <c r="AB34519">
        <v>17601</v>
      </c>
    </row>
    <row r="34520" spans="1:28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 t="str">
        <f>TEXT(financial_loan[[#This Row],[issue_date]],"mmm")</f>
        <v>Aug</v>
      </c>
      <c r="J34520" s="1" t="str">
        <f>TEXT(financial_loan[[#This Row],[issue_date]],"m")</f>
        <v>8</v>
      </c>
      <c r="K34520" s="1" t="str">
        <f>TEXT(financial_loan[[#This Row],[issue_date]],"yyyy")</f>
        <v>2021</v>
      </c>
      <c r="L34520" s="1">
        <v>44237</v>
      </c>
      <c r="M34520" s="1">
        <v>44265</v>
      </c>
      <c r="N34520" t="s">
        <v>39</v>
      </c>
      <c r="O34520" t="str">
        <f>IF(OR(financial_loan[[#This Row],[loan_status]]="Current",financial_loan[[#This Row],[loan_status]]="Fully Paid"),"Good",IF(financial_loan[[#This Row],[loan_status]]="Charged Off","Bad"))</f>
        <v>Good</v>
      </c>
      <c r="P34520" s="1">
        <v>44296</v>
      </c>
      <c r="Q34520">
        <v>517576</v>
      </c>
      <c r="R34520" t="s">
        <v>20951</v>
      </c>
      <c r="S34520" t="s">
        <v>59</v>
      </c>
      <c r="T34520" t="s">
        <v>41</v>
      </c>
      <c r="U34520" t="s">
        <v>56</v>
      </c>
      <c r="V34520">
        <v>50532</v>
      </c>
      <c r="W34520">
        <v>0.14749999344348907</v>
      </c>
      <c r="X34520">
        <v>169.85000610351563</v>
      </c>
      <c r="Y34520">
        <v>0.13570000231266022</v>
      </c>
      <c r="Z34520">
        <v>5000</v>
      </c>
      <c r="AA34520">
        <v>19</v>
      </c>
      <c r="AB34520">
        <v>5320</v>
      </c>
    </row>
    <row r="34521" spans="1:28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 t="str">
        <f>TEXT(financial_loan[[#This Row],[issue_date]],"mmm")</f>
        <v>Aug</v>
      </c>
      <c r="J34521" s="1" t="str">
        <f>TEXT(financial_loan[[#This Row],[issue_date]],"m")</f>
        <v>8</v>
      </c>
      <c r="K34521" s="1" t="str">
        <f>TEXT(financial_loan[[#This Row],[issue_date]],"yyyy")</f>
        <v>2021</v>
      </c>
      <c r="L34521" s="1">
        <v>44332</v>
      </c>
      <c r="M34521" s="1">
        <v>44361</v>
      </c>
      <c r="N34521" t="s">
        <v>39</v>
      </c>
      <c r="O34521" t="str">
        <f>IF(OR(financial_loan[[#This Row],[loan_status]]="Current",financial_loan[[#This Row],[loan_status]]="Fully Paid"),"Good",IF(financial_loan[[#This Row],[loan_status]]="Charged Off","Bad"))</f>
        <v>Good</v>
      </c>
      <c r="P34521" s="1">
        <v>44391</v>
      </c>
      <c r="Q34521">
        <v>1066138</v>
      </c>
      <c r="R34521" t="s">
        <v>20951</v>
      </c>
      <c r="S34521" t="s">
        <v>160</v>
      </c>
      <c r="T34521" t="s">
        <v>41</v>
      </c>
      <c r="U34521" t="s">
        <v>56</v>
      </c>
      <c r="V34521">
        <v>50000</v>
      </c>
      <c r="W34521">
        <v>0.16439999639987946</v>
      </c>
      <c r="X34521">
        <v>336.89999389648438</v>
      </c>
      <c r="Y34521">
        <v>0.12989999353885651</v>
      </c>
      <c r="Z34521">
        <v>10000</v>
      </c>
      <c r="AA34521">
        <v>13</v>
      </c>
      <c r="AB34521">
        <v>12089</v>
      </c>
    </row>
    <row r="34522" spans="1:28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 t="str">
        <f>TEXT(financial_loan[[#This Row],[issue_date]],"mmm")</f>
        <v>Nov</v>
      </c>
      <c r="J34522" s="1" t="str">
        <f>TEXT(financial_loan[[#This Row],[issue_date]],"m")</f>
        <v>11</v>
      </c>
      <c r="K34522" s="1" t="str">
        <f>TEXT(financial_loan[[#This Row],[issue_date]],"yyyy")</f>
        <v>2021</v>
      </c>
      <c r="L34522" s="1">
        <v>44239</v>
      </c>
      <c r="M34522" s="1">
        <v>44267</v>
      </c>
      <c r="N34522" t="s">
        <v>39</v>
      </c>
      <c r="O34522" t="str">
        <f>IF(OR(financial_loan[[#This Row],[loan_status]]="Current",financial_loan[[#This Row],[loan_status]]="Fully Paid"),"Good",IF(financial_loan[[#This Row],[loan_status]]="Charged Off","Bad"))</f>
        <v>Good</v>
      </c>
      <c r="P34522" s="1">
        <v>44298</v>
      </c>
      <c r="Q34522">
        <v>576641</v>
      </c>
      <c r="R34522" t="s">
        <v>20951</v>
      </c>
      <c r="S34522" t="s">
        <v>160</v>
      </c>
      <c r="T34522" t="s">
        <v>41</v>
      </c>
      <c r="U34522" t="s">
        <v>56</v>
      </c>
      <c r="V34522">
        <v>38000</v>
      </c>
      <c r="W34522">
        <v>0.17209999263286591</v>
      </c>
      <c r="X34522">
        <v>67.269996643066406</v>
      </c>
      <c r="Y34522">
        <v>0.12870000302791595</v>
      </c>
      <c r="Z34522">
        <v>2000</v>
      </c>
      <c r="AA34522">
        <v>14</v>
      </c>
      <c r="AB34522">
        <v>2390</v>
      </c>
    </row>
    <row r="34523" spans="1:28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 t="str">
        <f>TEXT(financial_loan[[#This Row],[issue_date]],"mmm")</f>
        <v>Jun</v>
      </c>
      <c r="J34523" s="1" t="str">
        <f>TEXT(financial_loan[[#This Row],[issue_date]],"m")</f>
        <v>6</v>
      </c>
      <c r="K34523" s="1" t="str">
        <f>TEXT(financial_loan[[#This Row],[issue_date]],"yyyy")</f>
        <v>2021</v>
      </c>
      <c r="L34523" s="1">
        <v>44391</v>
      </c>
      <c r="M34523" s="1">
        <v>44391</v>
      </c>
      <c r="N34523" t="s">
        <v>39</v>
      </c>
      <c r="O34523" t="str">
        <f>IF(OR(financial_loan[[#This Row],[loan_status]]="Current",financial_loan[[#This Row],[loan_status]]="Fully Paid"),"Good",IF(financial_loan[[#This Row],[loan_status]]="Charged Off","Bad"))</f>
        <v>Good</v>
      </c>
      <c r="P34523" s="1">
        <v>44422</v>
      </c>
      <c r="Q34523">
        <v>989654</v>
      </c>
      <c r="R34523" t="s">
        <v>20951</v>
      </c>
      <c r="S34523" t="s">
        <v>160</v>
      </c>
      <c r="T34523" t="s">
        <v>41</v>
      </c>
      <c r="U34523" t="s">
        <v>56</v>
      </c>
      <c r="V34523">
        <v>145000</v>
      </c>
      <c r="W34523">
        <v>4.4900000095367432E-2</v>
      </c>
      <c r="X34523">
        <v>60.650001525878906</v>
      </c>
      <c r="Y34523">
        <v>0.12989999353885651</v>
      </c>
      <c r="Z34523">
        <v>1800</v>
      </c>
      <c r="AA34523">
        <v>14</v>
      </c>
      <c r="AB34523">
        <v>2199</v>
      </c>
    </row>
    <row r="34524" spans="1:28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 t="str">
        <f>TEXT(financial_loan[[#This Row],[issue_date]],"mmm")</f>
        <v>Jun</v>
      </c>
      <c r="J34524" s="1" t="str">
        <f>TEXT(financial_loan[[#This Row],[issue_date]],"m")</f>
        <v>6</v>
      </c>
      <c r="K34524" s="1" t="str">
        <f>TEXT(financial_loan[[#This Row],[issue_date]],"yyyy")</f>
        <v>2021</v>
      </c>
      <c r="L34524" s="1">
        <v>44362</v>
      </c>
      <c r="M34524" s="1">
        <v>44482</v>
      </c>
      <c r="N34524" t="s">
        <v>39</v>
      </c>
      <c r="O34524" t="str">
        <f>IF(OR(financial_loan[[#This Row],[loan_status]]="Current",financial_loan[[#This Row],[loan_status]]="Fully Paid"),"Good",IF(financial_loan[[#This Row],[loan_status]]="Charged Off","Bad"))</f>
        <v>Good</v>
      </c>
      <c r="P34524" s="1">
        <v>44513</v>
      </c>
      <c r="Q34524">
        <v>997994</v>
      </c>
      <c r="R34524" t="s">
        <v>20951</v>
      </c>
      <c r="S34524" t="s">
        <v>59</v>
      </c>
      <c r="T34524" t="s">
        <v>41</v>
      </c>
      <c r="U34524" t="s">
        <v>56</v>
      </c>
      <c r="V34524">
        <v>22000</v>
      </c>
      <c r="W34524">
        <v>0.23999999463558197</v>
      </c>
      <c r="X34524">
        <v>68.349998474121094</v>
      </c>
      <c r="Y34524">
        <v>0.13989999890327454</v>
      </c>
      <c r="Z34524">
        <v>2000</v>
      </c>
      <c r="AA34524">
        <v>20</v>
      </c>
      <c r="AB34524">
        <v>2325</v>
      </c>
    </row>
    <row r="34525" spans="1:28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 t="str">
        <f>TEXT(financial_loan[[#This Row],[issue_date]],"mmm")</f>
        <v>Jan</v>
      </c>
      <c r="J34525" s="1" t="str">
        <f>TEXT(financial_loan[[#This Row],[issue_date]],"m")</f>
        <v>1</v>
      </c>
      <c r="K34525" s="1" t="str">
        <f>TEXT(financial_loan[[#This Row],[issue_date]],"yyyy")</f>
        <v>2021</v>
      </c>
      <c r="L34525" s="1">
        <v>44207</v>
      </c>
      <c r="M34525" s="1">
        <v>44207</v>
      </c>
      <c r="N34525" t="s">
        <v>39</v>
      </c>
      <c r="O34525" t="str">
        <f>IF(OR(financial_loan[[#This Row],[loan_status]]="Current",financial_loan[[#This Row],[loan_status]]="Fully Paid"),"Good",IF(financial_loan[[#This Row],[loan_status]]="Charged Off","Bad"))</f>
        <v>Good</v>
      </c>
      <c r="P34525" s="1">
        <v>44238</v>
      </c>
      <c r="Q34525">
        <v>582610</v>
      </c>
      <c r="R34525" t="s">
        <v>20951</v>
      </c>
      <c r="S34525" t="s">
        <v>61</v>
      </c>
      <c r="T34525" t="s">
        <v>41</v>
      </c>
      <c r="U34525" t="s">
        <v>56</v>
      </c>
      <c r="V34525">
        <v>82000</v>
      </c>
      <c r="W34525">
        <v>0.19329999387264252</v>
      </c>
      <c r="X34525">
        <v>608.41998291015625</v>
      </c>
      <c r="Y34525">
        <v>0.13220000267028809</v>
      </c>
      <c r="Z34525">
        <v>18000</v>
      </c>
      <c r="AA34525">
        <v>30</v>
      </c>
      <c r="AB34525">
        <v>19925</v>
      </c>
    </row>
    <row r="34526" spans="1:28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 t="str">
        <f>TEXT(financial_loan[[#This Row],[issue_date]],"mmm")</f>
        <v>Nov</v>
      </c>
      <c r="J34526" s="1" t="str">
        <f>TEXT(financial_loan[[#This Row],[issue_date]],"m")</f>
        <v>11</v>
      </c>
      <c r="K34526" s="1" t="str">
        <f>TEXT(financial_loan[[#This Row],[issue_date]],"yyyy")</f>
        <v>2021</v>
      </c>
      <c r="L34526" s="1">
        <v>44332</v>
      </c>
      <c r="M34526" s="1">
        <v>44541</v>
      </c>
      <c r="N34526" t="s">
        <v>39</v>
      </c>
      <c r="O34526" t="str">
        <f>IF(OR(financial_loan[[#This Row],[loan_status]]="Current",financial_loan[[#This Row],[loan_status]]="Fully Paid"),"Good",IF(financial_loan[[#This Row],[loan_status]]="Charged Off","Bad"))</f>
        <v>Good</v>
      </c>
      <c r="P34526" s="1">
        <v>44572</v>
      </c>
      <c r="Q34526">
        <v>1236947</v>
      </c>
      <c r="R34526" t="s">
        <v>20951</v>
      </c>
      <c r="S34526" t="s">
        <v>59</v>
      </c>
      <c r="T34526" t="s">
        <v>41</v>
      </c>
      <c r="U34526" t="s">
        <v>56</v>
      </c>
      <c r="V34526">
        <v>54000</v>
      </c>
      <c r="W34526">
        <v>0.17689999938011169</v>
      </c>
      <c r="X34526">
        <v>327.70001220703125</v>
      </c>
      <c r="Y34526">
        <v>0.14650000631809235</v>
      </c>
      <c r="Z34526">
        <v>9500</v>
      </c>
      <c r="AA34526">
        <v>11</v>
      </c>
      <c r="AB34526">
        <v>9617</v>
      </c>
    </row>
    <row r="34527" spans="1:28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 t="str">
        <f>TEXT(financial_loan[[#This Row],[issue_date]],"mmm")</f>
        <v>Jun</v>
      </c>
      <c r="J34527" s="1" t="str">
        <f>TEXT(financial_loan[[#This Row],[issue_date]],"m")</f>
        <v>6</v>
      </c>
      <c r="K34527" s="1" t="str">
        <f>TEXT(financial_loan[[#This Row],[issue_date]],"yyyy")</f>
        <v>2021</v>
      </c>
      <c r="L34527" s="1">
        <v>44362</v>
      </c>
      <c r="M34527" s="1">
        <v>44390</v>
      </c>
      <c r="N34527" t="s">
        <v>39</v>
      </c>
      <c r="O34527" t="str">
        <f>IF(OR(financial_loan[[#This Row],[loan_status]]="Current",financial_loan[[#This Row],[loan_status]]="Fully Paid"),"Good",IF(financial_loan[[#This Row],[loan_status]]="Charged Off","Bad"))</f>
        <v>Good</v>
      </c>
      <c r="P34527" s="1">
        <v>44421</v>
      </c>
      <c r="Q34527">
        <v>694114</v>
      </c>
      <c r="R34527" t="s">
        <v>20951</v>
      </c>
      <c r="S34527" t="s">
        <v>44</v>
      </c>
      <c r="T34527" t="s">
        <v>41</v>
      </c>
      <c r="U34527" t="s">
        <v>56</v>
      </c>
      <c r="V34527">
        <v>21600</v>
      </c>
      <c r="W34527">
        <v>0.12890000641345978</v>
      </c>
      <c r="X34527">
        <v>51.799999237060547</v>
      </c>
      <c r="Y34527">
        <v>0.14720000326633453</v>
      </c>
      <c r="Z34527">
        <v>1500</v>
      </c>
      <c r="AA34527">
        <v>12</v>
      </c>
      <c r="AB34527">
        <v>1865</v>
      </c>
    </row>
    <row r="34528" spans="1:28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 t="str">
        <f>TEXT(financial_loan[[#This Row],[issue_date]],"mmm")</f>
        <v>May</v>
      </c>
      <c r="J34528" s="1" t="str">
        <f>TEXT(financial_loan[[#This Row],[issue_date]],"m")</f>
        <v>5</v>
      </c>
      <c r="K34528" s="1" t="str">
        <f>TEXT(financial_loan[[#This Row],[issue_date]],"yyyy")</f>
        <v>2021</v>
      </c>
      <c r="L34528" s="1">
        <v>44237</v>
      </c>
      <c r="M34528" s="1">
        <v>44265</v>
      </c>
      <c r="N34528" t="s">
        <v>39</v>
      </c>
      <c r="O34528" t="str">
        <f>IF(OR(financial_loan[[#This Row],[loan_status]]="Current",financial_loan[[#This Row],[loan_status]]="Fully Paid"),"Good",IF(financial_loan[[#This Row],[loan_status]]="Charged Off","Bad"))</f>
        <v>Good</v>
      </c>
      <c r="P34528" s="1">
        <v>44296</v>
      </c>
      <c r="Q34528">
        <v>450983</v>
      </c>
      <c r="R34528" t="s">
        <v>20951</v>
      </c>
      <c r="S34528" t="s">
        <v>44</v>
      </c>
      <c r="T34528" t="s">
        <v>41</v>
      </c>
      <c r="U34528" t="s">
        <v>56</v>
      </c>
      <c r="V34528">
        <v>55000</v>
      </c>
      <c r="W34528">
        <v>0.19110000133514404</v>
      </c>
      <c r="X34528">
        <v>170.3800048828125</v>
      </c>
      <c r="Y34528">
        <v>0.13789999485015869</v>
      </c>
      <c r="Z34528">
        <v>5000</v>
      </c>
      <c r="AA34528">
        <v>19</v>
      </c>
      <c r="AB34528">
        <v>5469</v>
      </c>
    </row>
    <row r="34529" spans="1:28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 t="str">
        <f>TEXT(financial_loan[[#This Row],[issue_date]],"mmm")</f>
        <v>Jan</v>
      </c>
      <c r="J34529" s="1" t="str">
        <f>TEXT(financial_loan[[#This Row],[issue_date]],"m")</f>
        <v>1</v>
      </c>
      <c r="K34529" s="1" t="str">
        <f>TEXT(financial_loan[[#This Row],[issue_date]],"yyyy")</f>
        <v>2021</v>
      </c>
      <c r="L34529" s="1">
        <v>44212</v>
      </c>
      <c r="M34529" s="1">
        <v>44209</v>
      </c>
      <c r="N34529" t="s">
        <v>39</v>
      </c>
      <c r="O34529" t="str">
        <f>IF(OR(financial_loan[[#This Row],[loan_status]]="Current",financial_loan[[#This Row],[loan_status]]="Fully Paid"),"Good",IF(financial_loan[[#This Row],[loan_status]]="Charged Off","Bad"))</f>
        <v>Good</v>
      </c>
      <c r="P34529" s="1">
        <v>44240</v>
      </c>
      <c r="Q34529">
        <v>600477</v>
      </c>
      <c r="R34529" t="s">
        <v>20951</v>
      </c>
      <c r="S34529" t="s">
        <v>32</v>
      </c>
      <c r="T34529" t="s">
        <v>41</v>
      </c>
      <c r="U34529" t="s">
        <v>56</v>
      </c>
      <c r="V34529">
        <v>31609.51953125</v>
      </c>
      <c r="W34529">
        <v>0.17769999802112579</v>
      </c>
      <c r="X34529">
        <v>136.55000305175781</v>
      </c>
      <c r="Y34529">
        <v>0.13920000195503235</v>
      </c>
      <c r="Z34529">
        <v>4000</v>
      </c>
      <c r="AA34529">
        <v>20</v>
      </c>
      <c r="AB34529">
        <v>4910</v>
      </c>
    </row>
    <row r="34530" spans="1:28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 t="str">
        <f>TEXT(financial_loan[[#This Row],[issue_date]],"mmm")</f>
        <v>Jun</v>
      </c>
      <c r="J34530" s="1" t="str">
        <f>TEXT(financial_loan[[#This Row],[issue_date]],"m")</f>
        <v>6</v>
      </c>
      <c r="K34530" s="1" t="str">
        <f>TEXT(financial_loan[[#This Row],[issue_date]],"yyyy")</f>
        <v>2021</v>
      </c>
      <c r="L34530" s="1">
        <v>44302</v>
      </c>
      <c r="M34530" s="1">
        <v>44391</v>
      </c>
      <c r="N34530" t="s">
        <v>39</v>
      </c>
      <c r="O34530" t="str">
        <f>IF(OR(financial_loan[[#This Row],[loan_status]]="Current",financial_loan[[#This Row],[loan_status]]="Fully Paid"),"Good",IF(financial_loan[[#This Row],[loan_status]]="Charged Off","Bad"))</f>
        <v>Good</v>
      </c>
      <c r="P34530" s="1">
        <v>44422</v>
      </c>
      <c r="Q34530">
        <v>998890</v>
      </c>
      <c r="R34530" t="s">
        <v>20951</v>
      </c>
      <c r="S34530" t="s">
        <v>44</v>
      </c>
      <c r="T34530" t="s">
        <v>41</v>
      </c>
      <c r="U34530" t="s">
        <v>56</v>
      </c>
      <c r="V34530">
        <v>60000</v>
      </c>
      <c r="W34530">
        <v>0.11840000003576279</v>
      </c>
      <c r="X34530">
        <v>396.47000122070313</v>
      </c>
      <c r="Y34530">
        <v>0.15230000019073486</v>
      </c>
      <c r="Z34530">
        <v>11400</v>
      </c>
      <c r="AA34530">
        <v>16</v>
      </c>
      <c r="AB34530">
        <v>14273</v>
      </c>
    </row>
    <row r="34531" spans="1:28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 t="str">
        <f>TEXT(financial_loan[[#This Row],[issue_date]],"mmm")</f>
        <v>May</v>
      </c>
      <c r="J34531" s="1" t="str">
        <f>TEXT(financial_loan[[#This Row],[issue_date]],"m")</f>
        <v>5</v>
      </c>
      <c r="K34531" s="1" t="str">
        <f>TEXT(financial_loan[[#This Row],[issue_date]],"yyyy")</f>
        <v>2021</v>
      </c>
      <c r="L34531" s="1">
        <v>44240</v>
      </c>
      <c r="M34531" s="1">
        <v>44240</v>
      </c>
      <c r="N34531" t="s">
        <v>39</v>
      </c>
      <c r="O34531" t="str">
        <f>IF(OR(financial_loan[[#This Row],[loan_status]]="Current",financial_loan[[#This Row],[loan_status]]="Fully Paid"),"Good",IF(financial_loan[[#This Row],[loan_status]]="Charged Off","Bad"))</f>
        <v>Good</v>
      </c>
      <c r="P34531" s="1">
        <v>44268</v>
      </c>
      <c r="Q34531">
        <v>664381</v>
      </c>
      <c r="R34531" t="s">
        <v>20951</v>
      </c>
      <c r="S34531" t="s">
        <v>44</v>
      </c>
      <c r="T34531" t="s">
        <v>41</v>
      </c>
      <c r="U34531" t="s">
        <v>56</v>
      </c>
      <c r="V34531">
        <v>29004</v>
      </c>
      <c r="W34531">
        <v>0.11010000109672546</v>
      </c>
      <c r="X34531">
        <v>377.1300048828125</v>
      </c>
      <c r="Y34531">
        <v>0.14219999313354492</v>
      </c>
      <c r="Z34531">
        <v>11000</v>
      </c>
      <c r="AA34531">
        <v>9</v>
      </c>
      <c r="AB34531">
        <v>13551</v>
      </c>
    </row>
    <row r="34532" spans="1:28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 t="str">
        <f>TEXT(financial_loan[[#This Row],[issue_date]],"mmm")</f>
        <v>Jun</v>
      </c>
      <c r="J34532" s="1" t="str">
        <f>TEXT(financial_loan[[#This Row],[issue_date]],"m")</f>
        <v>6</v>
      </c>
      <c r="K34532" s="1" t="str">
        <f>TEXT(financial_loan[[#This Row],[issue_date]],"yyyy")</f>
        <v>2021</v>
      </c>
      <c r="L34532" s="1">
        <v>44359</v>
      </c>
      <c r="M34532" s="1">
        <v>44389</v>
      </c>
      <c r="N34532" t="s">
        <v>39</v>
      </c>
      <c r="O34532" t="str">
        <f>IF(OR(financial_loan[[#This Row],[loan_status]]="Current",financial_loan[[#This Row],[loan_status]]="Fully Paid"),"Good",IF(financial_loan[[#This Row],[loan_status]]="Charged Off","Bad"))</f>
        <v>Good</v>
      </c>
      <c r="P34532" s="1">
        <v>44420</v>
      </c>
      <c r="Q34532">
        <v>486869</v>
      </c>
      <c r="R34532" t="s">
        <v>20951</v>
      </c>
      <c r="S34532" t="s">
        <v>61</v>
      </c>
      <c r="T34532" t="s">
        <v>41</v>
      </c>
      <c r="U34532" t="s">
        <v>56</v>
      </c>
      <c r="V34532">
        <v>49548</v>
      </c>
      <c r="W34532">
        <v>2.3499999195337296E-2</v>
      </c>
      <c r="X34532">
        <v>94.139999389648438</v>
      </c>
      <c r="Y34532">
        <v>0.12839999794960022</v>
      </c>
      <c r="Z34532">
        <v>2800</v>
      </c>
      <c r="AA34532">
        <v>6</v>
      </c>
      <c r="AB34532">
        <v>3389</v>
      </c>
    </row>
    <row r="34533" spans="1:28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 t="str">
        <f>TEXT(financial_loan[[#This Row],[issue_date]],"mmm")</f>
        <v>Apr</v>
      </c>
      <c r="J34533" s="1" t="str">
        <f>TEXT(financial_loan[[#This Row],[issue_date]],"m")</f>
        <v>4</v>
      </c>
      <c r="K34533" s="1" t="str">
        <f>TEXT(financial_loan[[#This Row],[issue_date]],"yyyy")</f>
        <v>2021</v>
      </c>
      <c r="L34533" s="1">
        <v>44297</v>
      </c>
      <c r="M34533" s="1">
        <v>44297</v>
      </c>
      <c r="N34533" t="s">
        <v>39</v>
      </c>
      <c r="O34533" t="str">
        <f>IF(OR(financial_loan[[#This Row],[loan_status]]="Current",financial_loan[[#This Row],[loan_status]]="Fully Paid"),"Good",IF(financial_loan[[#This Row],[loan_status]]="Charged Off","Bad"))</f>
        <v>Good</v>
      </c>
      <c r="P34533" s="1">
        <v>44327</v>
      </c>
      <c r="Q34533">
        <v>423000</v>
      </c>
      <c r="R34533" t="s">
        <v>20951</v>
      </c>
      <c r="S34533" t="s">
        <v>61</v>
      </c>
      <c r="T34533" t="s">
        <v>41</v>
      </c>
      <c r="U34533" t="s">
        <v>56</v>
      </c>
      <c r="V34533">
        <v>30000</v>
      </c>
      <c r="W34533">
        <v>2.6000000536441803E-2</v>
      </c>
      <c r="X34533">
        <v>168.08999633789063</v>
      </c>
      <c r="Y34533">
        <v>0.12839999794960022</v>
      </c>
      <c r="Z34533">
        <v>5000</v>
      </c>
      <c r="AA34533">
        <v>5</v>
      </c>
      <c r="AB34533">
        <v>5920</v>
      </c>
    </row>
    <row r="34534" spans="1:28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 t="str">
        <f>TEXT(financial_loan[[#This Row],[issue_date]],"mmm")</f>
        <v>Feb</v>
      </c>
      <c r="J34534" s="1" t="str">
        <f>TEXT(financial_loan[[#This Row],[issue_date]],"m")</f>
        <v>2</v>
      </c>
      <c r="K34534" s="1" t="str">
        <f>TEXT(financial_loan[[#This Row],[issue_date]],"yyyy")</f>
        <v>2021</v>
      </c>
      <c r="L34534" s="1">
        <v>44297</v>
      </c>
      <c r="M34534" s="1">
        <v>44327</v>
      </c>
      <c r="N34534" t="s">
        <v>39</v>
      </c>
      <c r="O34534" t="str">
        <f>IF(OR(financial_loan[[#This Row],[loan_status]]="Current",financial_loan[[#This Row],[loan_status]]="Fully Paid"),"Good",IF(financial_loan[[#This Row],[loan_status]]="Charged Off","Bad"))</f>
        <v>Good</v>
      </c>
      <c r="P34534" s="1">
        <v>44358</v>
      </c>
      <c r="Q34534">
        <v>404203</v>
      </c>
      <c r="R34534" t="s">
        <v>20951</v>
      </c>
      <c r="S34534" t="s">
        <v>59</v>
      </c>
      <c r="T34534" t="s">
        <v>41</v>
      </c>
      <c r="U34534" t="s">
        <v>56</v>
      </c>
      <c r="V34534">
        <v>48000</v>
      </c>
      <c r="W34534">
        <v>0.19599999487400055</v>
      </c>
      <c r="X34534">
        <v>118.19999694824219</v>
      </c>
      <c r="Y34534">
        <v>0.13160000741481781</v>
      </c>
      <c r="Z34534">
        <v>3500</v>
      </c>
      <c r="AA34534">
        <v>15</v>
      </c>
      <c r="AB34534">
        <v>4205</v>
      </c>
    </row>
    <row r="34535" spans="1:28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 t="str">
        <f>TEXT(financial_loan[[#This Row],[issue_date]],"mmm")</f>
        <v>Aug</v>
      </c>
      <c r="J34535" s="1" t="str">
        <f>TEXT(financial_loan[[#This Row],[issue_date]],"m")</f>
        <v>8</v>
      </c>
      <c r="K34535" s="1" t="str">
        <f>TEXT(financial_loan[[#This Row],[issue_date]],"yyyy")</f>
        <v>2021</v>
      </c>
      <c r="L34535" s="1">
        <v>44420</v>
      </c>
      <c r="M34535" s="1">
        <v>44389</v>
      </c>
      <c r="N34535" t="s">
        <v>39</v>
      </c>
      <c r="O34535" t="str">
        <f>IF(OR(financial_loan[[#This Row],[loan_status]]="Current",financial_loan[[#This Row],[loan_status]]="Fully Paid"),"Good",IF(financial_loan[[#This Row],[loan_status]]="Charged Off","Bad"))</f>
        <v>Good</v>
      </c>
      <c r="P34535" s="1">
        <v>44420</v>
      </c>
      <c r="Q34535">
        <v>721346</v>
      </c>
      <c r="R34535" t="s">
        <v>20951</v>
      </c>
      <c r="S34535" t="s">
        <v>160</v>
      </c>
      <c r="T34535" t="s">
        <v>41</v>
      </c>
      <c r="U34535" t="s">
        <v>56</v>
      </c>
      <c r="V34535">
        <v>83004</v>
      </c>
      <c r="W34535">
        <v>9.1399997472763062E-2</v>
      </c>
      <c r="X34535">
        <v>405.66000366210938</v>
      </c>
      <c r="Y34535">
        <v>0.13230000436306</v>
      </c>
      <c r="Z34535">
        <v>12000</v>
      </c>
      <c r="AA34535">
        <v>18</v>
      </c>
      <c r="AB34535">
        <v>13366</v>
      </c>
    </row>
    <row r="34536" spans="1:28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 t="str">
        <f>TEXT(financial_loan[[#This Row],[issue_date]],"mmm")</f>
        <v>Nov</v>
      </c>
      <c r="J34536" s="1" t="str">
        <f>TEXT(financial_loan[[#This Row],[issue_date]],"m")</f>
        <v>11</v>
      </c>
      <c r="K34536" s="1" t="str">
        <f>TEXT(financial_loan[[#This Row],[issue_date]],"yyyy")</f>
        <v>2021</v>
      </c>
      <c r="L34536" s="1">
        <v>44540</v>
      </c>
      <c r="M34536" s="1">
        <v>44540</v>
      </c>
      <c r="N34536" t="s">
        <v>39</v>
      </c>
      <c r="O34536" t="str">
        <f>IF(OR(financial_loan[[#This Row],[loan_status]]="Current",financial_loan[[#This Row],[loan_status]]="Fully Paid"),"Good",IF(financial_loan[[#This Row],[loan_status]]="Charged Off","Bad"))</f>
        <v>Good</v>
      </c>
      <c r="P34536" s="1">
        <v>44571</v>
      </c>
      <c r="Q34536">
        <v>784738</v>
      </c>
      <c r="R34536" t="s">
        <v>20951</v>
      </c>
      <c r="S34536" t="s">
        <v>61</v>
      </c>
      <c r="T34536" t="s">
        <v>41</v>
      </c>
      <c r="U34536" t="s">
        <v>56</v>
      </c>
      <c r="V34536">
        <v>76320</v>
      </c>
      <c r="W34536">
        <v>0.15090000629425049</v>
      </c>
      <c r="X34536">
        <v>83.769996643066406</v>
      </c>
      <c r="Y34536">
        <v>0.12610000371932983</v>
      </c>
      <c r="Z34536">
        <v>2500</v>
      </c>
      <c r="AA34536">
        <v>23</v>
      </c>
      <c r="AB34536">
        <v>2527</v>
      </c>
    </row>
    <row r="34537" spans="1:28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 t="str">
        <f>TEXT(financial_loan[[#This Row],[issue_date]],"mmm")</f>
        <v>May</v>
      </c>
      <c r="J34537" s="1" t="str">
        <f>TEXT(financial_loan[[#This Row],[issue_date]],"m")</f>
        <v>5</v>
      </c>
      <c r="K34537" s="1" t="str">
        <f>TEXT(financial_loan[[#This Row],[issue_date]],"yyyy")</f>
        <v>2021</v>
      </c>
      <c r="L34537" s="1">
        <v>44450</v>
      </c>
      <c r="M34537" s="1">
        <v>44450</v>
      </c>
      <c r="N34537" t="s">
        <v>39</v>
      </c>
      <c r="O34537" t="str">
        <f>IF(OR(financial_loan[[#This Row],[loan_status]]="Current",financial_loan[[#This Row],[loan_status]]="Fully Paid"),"Good",IF(financial_loan[[#This Row],[loan_status]]="Charged Off","Bad"))</f>
        <v>Good</v>
      </c>
      <c r="P34537" s="1">
        <v>44480</v>
      </c>
      <c r="Q34537">
        <v>659675</v>
      </c>
      <c r="R34537" t="s">
        <v>20951</v>
      </c>
      <c r="S34537" t="s">
        <v>61</v>
      </c>
      <c r="T34537" t="s">
        <v>41</v>
      </c>
      <c r="U34537" t="s">
        <v>56</v>
      </c>
      <c r="V34537">
        <v>87000</v>
      </c>
      <c r="W34537">
        <v>0.10170000046491623</v>
      </c>
      <c r="X34537">
        <v>269.95999145507813</v>
      </c>
      <c r="Y34537">
        <v>0.13109999895095825</v>
      </c>
      <c r="Z34537">
        <v>8000</v>
      </c>
      <c r="AA34537">
        <v>20</v>
      </c>
      <c r="AB34537">
        <v>9146</v>
      </c>
    </row>
    <row r="34538" spans="1:28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 t="str">
        <f>TEXT(financial_loan[[#This Row],[issue_date]],"mmm")</f>
        <v>Nov</v>
      </c>
      <c r="J34538" s="1" t="str">
        <f>TEXT(financial_loan[[#This Row],[issue_date]],"m")</f>
        <v>11</v>
      </c>
      <c r="K34538" s="1" t="str">
        <f>TEXT(financial_loan[[#This Row],[issue_date]],"yyyy")</f>
        <v>2021</v>
      </c>
      <c r="L34538" s="1">
        <v>44270</v>
      </c>
      <c r="M34538" s="1">
        <v>44238</v>
      </c>
      <c r="N34538" t="s">
        <v>39</v>
      </c>
      <c r="O34538" t="str">
        <f>IF(OR(financial_loan[[#This Row],[loan_status]]="Current",financial_loan[[#This Row],[loan_status]]="Fully Paid"),"Good",IF(financial_loan[[#This Row],[loan_status]]="Charged Off","Bad"))</f>
        <v>Good</v>
      </c>
      <c r="P34538" s="1">
        <v>44266</v>
      </c>
      <c r="Q34538">
        <v>564203</v>
      </c>
      <c r="R34538" t="s">
        <v>20951</v>
      </c>
      <c r="S34538" t="s">
        <v>160</v>
      </c>
      <c r="T34538" t="s">
        <v>41</v>
      </c>
      <c r="U34538" t="s">
        <v>56</v>
      </c>
      <c r="V34538">
        <v>74000</v>
      </c>
      <c r="W34538">
        <v>9.3400001525878906E-2</v>
      </c>
      <c r="X34538">
        <v>117.72000122070313</v>
      </c>
      <c r="Y34538">
        <v>0.12870000302791595</v>
      </c>
      <c r="Z34538">
        <v>3500</v>
      </c>
      <c r="AA34538">
        <v>24</v>
      </c>
      <c r="AB34538">
        <v>3969</v>
      </c>
    </row>
    <row r="34539" spans="1:28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 t="str">
        <f>TEXT(financial_loan[[#This Row],[issue_date]],"mmm")</f>
        <v>Jul</v>
      </c>
      <c r="J34539" s="1" t="str">
        <f>TEXT(financial_loan[[#This Row],[issue_date]],"m")</f>
        <v>7</v>
      </c>
      <c r="K34539" s="1" t="str">
        <f>TEXT(financial_loan[[#This Row],[issue_date]],"yyyy")</f>
        <v>2021</v>
      </c>
      <c r="L34539" s="1">
        <v>44302</v>
      </c>
      <c r="M34539" s="1">
        <v>44388</v>
      </c>
      <c r="N34539" t="s">
        <v>39</v>
      </c>
      <c r="O34539" t="str">
        <f>IF(OR(financial_loan[[#This Row],[loan_status]]="Current",financial_loan[[#This Row],[loan_status]]="Fully Paid"),"Good",IF(financial_loan[[#This Row],[loan_status]]="Charged Off","Bad"))</f>
        <v>Good</v>
      </c>
      <c r="P34539" s="1">
        <v>44419</v>
      </c>
      <c r="Q34539">
        <v>353798</v>
      </c>
      <c r="R34539" t="s">
        <v>20951</v>
      </c>
      <c r="S34539" t="s">
        <v>59</v>
      </c>
      <c r="T34539" t="s">
        <v>41</v>
      </c>
      <c r="U34539" t="s">
        <v>56</v>
      </c>
      <c r="V34539">
        <v>112200</v>
      </c>
      <c r="W34539">
        <v>6.7500002682209015E-2</v>
      </c>
      <c r="X34539">
        <v>175.17999267578125</v>
      </c>
      <c r="Y34539">
        <v>0.11659999936819077</v>
      </c>
      <c r="Z34539">
        <v>7000</v>
      </c>
      <c r="AA34539">
        <v>18</v>
      </c>
      <c r="AB34539">
        <v>6306</v>
      </c>
    </row>
    <row r="34540" spans="1:28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 t="str">
        <f>TEXT(financial_loan[[#This Row],[issue_date]],"mmm")</f>
        <v>Aug</v>
      </c>
      <c r="J34540" s="1" t="str">
        <f>TEXT(financial_loan[[#This Row],[issue_date]],"m")</f>
        <v>8</v>
      </c>
      <c r="K34540" s="1" t="str">
        <f>TEXT(financial_loan[[#This Row],[issue_date]],"yyyy")</f>
        <v>2021</v>
      </c>
      <c r="L34540" s="1">
        <v>44331</v>
      </c>
      <c r="M34540" s="1">
        <v>44299</v>
      </c>
      <c r="N34540" t="s">
        <v>39</v>
      </c>
      <c r="O34540" t="str">
        <f>IF(OR(financial_loan[[#This Row],[loan_status]]="Current",financial_loan[[#This Row],[loan_status]]="Fully Paid"),"Good",IF(financial_loan[[#This Row],[loan_status]]="Charged Off","Bad"))</f>
        <v>Good</v>
      </c>
      <c r="P34540" s="1">
        <v>44329</v>
      </c>
      <c r="Q34540">
        <v>729825</v>
      </c>
      <c r="R34540" t="s">
        <v>20951</v>
      </c>
      <c r="S34540" t="s">
        <v>61</v>
      </c>
      <c r="T34540" t="s">
        <v>41</v>
      </c>
      <c r="U34540" t="s">
        <v>56</v>
      </c>
      <c r="V34540">
        <v>48450</v>
      </c>
      <c r="W34540">
        <v>0.17260000109672546</v>
      </c>
      <c r="X34540">
        <v>339.8900146484375</v>
      </c>
      <c r="Y34540">
        <v>0.13609999418258667</v>
      </c>
      <c r="Z34540">
        <v>10000</v>
      </c>
      <c r="AA34540">
        <v>15</v>
      </c>
      <c r="AB34540">
        <v>12180</v>
      </c>
    </row>
    <row r="34541" spans="1:28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 t="str">
        <f>TEXT(financial_loan[[#This Row],[issue_date]],"mmm")</f>
        <v>Aug</v>
      </c>
      <c r="J34541" s="1" t="str">
        <f>TEXT(financial_loan[[#This Row],[issue_date]],"m")</f>
        <v>8</v>
      </c>
      <c r="K34541" s="1" t="str">
        <f>TEXT(financial_loan[[#This Row],[issue_date]],"yyyy")</f>
        <v>2021</v>
      </c>
      <c r="L34541" s="1">
        <v>44239</v>
      </c>
      <c r="M34541" s="1">
        <v>44239</v>
      </c>
      <c r="N34541" t="s">
        <v>39</v>
      </c>
      <c r="O34541" t="str">
        <f>IF(OR(financial_loan[[#This Row],[loan_status]]="Current",financial_loan[[#This Row],[loan_status]]="Fully Paid"),"Good",IF(financial_loan[[#This Row],[loan_status]]="Charged Off","Bad"))</f>
        <v>Good</v>
      </c>
      <c r="P34541" s="1">
        <v>44267</v>
      </c>
      <c r="Q34541">
        <v>727406</v>
      </c>
      <c r="R34541" t="s">
        <v>20951</v>
      </c>
      <c r="S34541" t="s">
        <v>32</v>
      </c>
      <c r="T34541" t="s">
        <v>41</v>
      </c>
      <c r="U34541" t="s">
        <v>56</v>
      </c>
      <c r="V34541">
        <v>28200</v>
      </c>
      <c r="W34541">
        <v>1.9600000232458115E-2</v>
      </c>
      <c r="X34541">
        <v>309.1400146484375</v>
      </c>
      <c r="Y34541">
        <v>0.14350000023841858</v>
      </c>
      <c r="Z34541">
        <v>9000</v>
      </c>
      <c r="AA34541">
        <v>5</v>
      </c>
      <c r="AB34541">
        <v>10386</v>
      </c>
    </row>
    <row r="34542" spans="1:28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 t="str">
        <f>TEXT(financial_loan[[#This Row],[issue_date]],"mmm")</f>
        <v>Dec</v>
      </c>
      <c r="J34542" s="1" t="str">
        <f>TEXT(financial_loan[[#This Row],[issue_date]],"m")</f>
        <v>12</v>
      </c>
      <c r="K34542" s="1" t="str">
        <f>TEXT(financial_loan[[#This Row],[issue_date]],"yyyy")</f>
        <v>2021</v>
      </c>
      <c r="L34542" s="1">
        <v>44332</v>
      </c>
      <c r="M34542" s="1">
        <v>44210</v>
      </c>
      <c r="N34542" t="s">
        <v>39</v>
      </c>
      <c r="O34542" t="str">
        <f>IF(OR(financial_loan[[#This Row],[loan_status]]="Current",financial_loan[[#This Row],[loan_status]]="Fully Paid"),"Good",IF(financial_loan[[#This Row],[loan_status]]="Charged Off","Bad"))</f>
        <v>Good</v>
      </c>
      <c r="P34542" s="1">
        <v>44241</v>
      </c>
      <c r="Q34542">
        <v>811979</v>
      </c>
      <c r="R34542" t="s">
        <v>20951</v>
      </c>
      <c r="S34542" t="s">
        <v>44</v>
      </c>
      <c r="T34542" t="s">
        <v>41</v>
      </c>
      <c r="U34542" t="s">
        <v>56</v>
      </c>
      <c r="V34542">
        <v>30000</v>
      </c>
      <c r="W34542">
        <v>0.12880000472068787</v>
      </c>
      <c r="X34542">
        <v>81.709999084472656</v>
      </c>
      <c r="Y34542">
        <v>0.1371999979019165</v>
      </c>
      <c r="Z34542">
        <v>2400</v>
      </c>
      <c r="AA34542">
        <v>26</v>
      </c>
      <c r="AB34542">
        <v>2941</v>
      </c>
    </row>
    <row r="34543" spans="1:28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 t="str">
        <f>TEXT(financial_loan[[#This Row],[issue_date]],"mmm")</f>
        <v>Oct</v>
      </c>
      <c r="J34543" s="1" t="str">
        <f>TEXT(financial_loan[[#This Row],[issue_date]],"m")</f>
        <v>10</v>
      </c>
      <c r="K34543" s="1" t="str">
        <f>TEXT(financial_loan[[#This Row],[issue_date]],"yyyy")</f>
        <v>2021</v>
      </c>
      <c r="L34543" s="1">
        <v>44302</v>
      </c>
      <c r="M34543" s="1">
        <v>44481</v>
      </c>
      <c r="N34543" t="s">
        <v>39</v>
      </c>
      <c r="O34543" t="str">
        <f>IF(OR(financial_loan[[#This Row],[loan_status]]="Current",financial_loan[[#This Row],[loan_status]]="Fully Paid"),"Good",IF(financial_loan[[#This Row],[loan_status]]="Charged Off","Bad"))</f>
        <v>Good</v>
      </c>
      <c r="P34543" s="1">
        <v>44512</v>
      </c>
      <c r="Q34543">
        <v>1196090</v>
      </c>
      <c r="R34543" t="s">
        <v>20951</v>
      </c>
      <c r="S34543" t="s">
        <v>160</v>
      </c>
      <c r="T34543" t="s">
        <v>41</v>
      </c>
      <c r="U34543" t="s">
        <v>56</v>
      </c>
      <c r="V34543">
        <v>90050</v>
      </c>
      <c r="W34543">
        <v>0.21439999341964722</v>
      </c>
      <c r="X34543">
        <v>81.44000244140625</v>
      </c>
      <c r="Y34543">
        <v>0.13490000367164612</v>
      </c>
      <c r="Z34543">
        <v>2400</v>
      </c>
      <c r="AA34543">
        <v>39</v>
      </c>
      <c r="AB34543">
        <v>2682</v>
      </c>
    </row>
    <row r="34544" spans="1:28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 t="str">
        <f>TEXT(financial_loan[[#This Row],[issue_date]],"mmm")</f>
        <v>Nov</v>
      </c>
      <c r="J34544" s="1" t="str">
        <f>TEXT(financial_loan[[#This Row],[issue_date]],"m")</f>
        <v>11</v>
      </c>
      <c r="K34544" s="1" t="str">
        <f>TEXT(financial_loan[[#This Row],[issue_date]],"yyyy")</f>
        <v>2021</v>
      </c>
      <c r="L34544" s="1">
        <v>44543</v>
      </c>
      <c r="M34544" s="1">
        <v>44513</v>
      </c>
      <c r="N34544" t="s">
        <v>39</v>
      </c>
      <c r="O34544" t="str">
        <f>IF(OR(financial_loan[[#This Row],[loan_status]]="Current",financial_loan[[#This Row],[loan_status]]="Fully Paid"),"Good",IF(financial_loan[[#This Row],[loan_status]]="Charged Off","Bad"))</f>
        <v>Good</v>
      </c>
      <c r="P34544" s="1">
        <v>44543</v>
      </c>
      <c r="Q34544">
        <v>779865</v>
      </c>
      <c r="R34544" t="s">
        <v>20951</v>
      </c>
      <c r="S34544" t="s">
        <v>59</v>
      </c>
      <c r="T34544" t="s">
        <v>41</v>
      </c>
      <c r="U34544" t="s">
        <v>56</v>
      </c>
      <c r="V34544">
        <v>25000</v>
      </c>
      <c r="W34544">
        <v>7.1000002324581146E-2</v>
      </c>
      <c r="X34544">
        <v>53.900001525878906</v>
      </c>
      <c r="Y34544">
        <v>0.12980000674724579</v>
      </c>
      <c r="Z34544">
        <v>1600</v>
      </c>
      <c r="AA34544">
        <v>19</v>
      </c>
      <c r="AB34544">
        <v>1940</v>
      </c>
    </row>
    <row r="34545" spans="1:28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 t="str">
        <f>TEXT(financial_loan[[#This Row],[issue_date]],"mmm")</f>
        <v>Oct</v>
      </c>
      <c r="J34545" s="1" t="str">
        <f>TEXT(financial_loan[[#This Row],[issue_date]],"m")</f>
        <v>10</v>
      </c>
      <c r="K34545" s="1" t="str">
        <f>TEXT(financial_loan[[#This Row],[issue_date]],"yyyy")</f>
        <v>2021</v>
      </c>
      <c r="L34545" s="1">
        <v>44449</v>
      </c>
      <c r="M34545" s="1">
        <v>44449</v>
      </c>
      <c r="N34545" t="s">
        <v>39</v>
      </c>
      <c r="O34545" t="str">
        <f>IF(OR(financial_loan[[#This Row],[loan_status]]="Current",financial_loan[[#This Row],[loan_status]]="Fully Paid"),"Good",IF(financial_loan[[#This Row],[loan_status]]="Charged Off","Bad"))</f>
        <v>Good</v>
      </c>
      <c r="P34545" s="1">
        <v>44479</v>
      </c>
      <c r="Q34545">
        <v>543183</v>
      </c>
      <c r="R34545" t="s">
        <v>20951</v>
      </c>
      <c r="S34545" t="s">
        <v>32</v>
      </c>
      <c r="T34545" t="s">
        <v>41</v>
      </c>
      <c r="U34545" t="s">
        <v>56</v>
      </c>
      <c r="V34545">
        <v>84996</v>
      </c>
      <c r="W34545">
        <v>0.12610000371932983</v>
      </c>
      <c r="X34545">
        <v>682.739990234375</v>
      </c>
      <c r="Y34545">
        <v>0.13920000195503235</v>
      </c>
      <c r="Z34545">
        <v>20000</v>
      </c>
      <c r="AA34545">
        <v>50</v>
      </c>
      <c r="AB34545">
        <v>20979</v>
      </c>
    </row>
    <row r="34546" spans="1:28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 t="str">
        <f>TEXT(financial_loan[[#This Row],[issue_date]],"mmm")</f>
        <v>Feb</v>
      </c>
      <c r="J34546" s="1" t="str">
        <f>TEXT(financial_loan[[#This Row],[issue_date]],"m")</f>
        <v>2</v>
      </c>
      <c r="K34546" s="1" t="str">
        <f>TEXT(financial_loan[[#This Row],[issue_date]],"yyyy")</f>
        <v>2021</v>
      </c>
      <c r="L34546" s="1">
        <v>44264</v>
      </c>
      <c r="M34546" s="1">
        <v>44264</v>
      </c>
      <c r="N34546" t="s">
        <v>39</v>
      </c>
      <c r="O34546" t="str">
        <f>IF(OR(financial_loan[[#This Row],[loan_status]]="Current",financial_loan[[#This Row],[loan_status]]="Fully Paid"),"Good",IF(financial_loan[[#This Row],[loan_status]]="Charged Off","Bad"))</f>
        <v>Good</v>
      </c>
      <c r="P34546" s="1">
        <v>44295</v>
      </c>
      <c r="Q34546">
        <v>397329</v>
      </c>
      <c r="R34546" t="s">
        <v>20951</v>
      </c>
      <c r="S34546" t="s">
        <v>59</v>
      </c>
      <c r="T34546" t="s">
        <v>41</v>
      </c>
      <c r="U34546" t="s">
        <v>56</v>
      </c>
      <c r="V34546">
        <v>52000</v>
      </c>
      <c r="W34546">
        <v>7.1299999952316284E-2</v>
      </c>
      <c r="X34546">
        <v>472.79000854492188</v>
      </c>
      <c r="Y34546">
        <v>0.13160000741481781</v>
      </c>
      <c r="Z34546">
        <v>14000</v>
      </c>
      <c r="AA34546">
        <v>16</v>
      </c>
      <c r="AB34546">
        <v>14154</v>
      </c>
    </row>
    <row r="34547" spans="1:28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 t="str">
        <f>TEXT(financial_loan[[#This Row],[issue_date]],"mmm")</f>
        <v>Oct</v>
      </c>
      <c r="J34547" s="1" t="str">
        <f>TEXT(financial_loan[[#This Row],[issue_date]],"m")</f>
        <v>10</v>
      </c>
      <c r="K34547" s="1" t="str">
        <f>TEXT(financial_loan[[#This Row],[issue_date]],"yyyy")</f>
        <v>2021</v>
      </c>
      <c r="L34547" s="1">
        <v>44481</v>
      </c>
      <c r="M34547" s="1">
        <v>44481</v>
      </c>
      <c r="N34547" t="s">
        <v>39</v>
      </c>
      <c r="O34547" t="str">
        <f>IF(OR(financial_loan[[#This Row],[loan_status]]="Current",financial_loan[[#This Row],[loan_status]]="Fully Paid"),"Good",IF(financial_loan[[#This Row],[loan_status]]="Charged Off","Bad"))</f>
        <v>Good</v>
      </c>
      <c r="P34547" s="1">
        <v>44512</v>
      </c>
      <c r="Q34547">
        <v>542942</v>
      </c>
      <c r="R34547" t="s">
        <v>20951</v>
      </c>
      <c r="S34547" t="s">
        <v>44</v>
      </c>
      <c r="T34547" t="s">
        <v>41</v>
      </c>
      <c r="U34547" t="s">
        <v>56</v>
      </c>
      <c r="V34547">
        <v>40500</v>
      </c>
      <c r="W34547">
        <v>0.20829999446868896</v>
      </c>
      <c r="X34547">
        <v>205.83999633789063</v>
      </c>
      <c r="Y34547">
        <v>0.14259999990463257</v>
      </c>
      <c r="Z34547">
        <v>6000</v>
      </c>
      <c r="AA34547">
        <v>7</v>
      </c>
      <c r="AB34547">
        <v>7410</v>
      </c>
    </row>
    <row r="34548" spans="1:28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 t="str">
        <f>TEXT(financial_loan[[#This Row],[issue_date]],"mmm")</f>
        <v>Apr</v>
      </c>
      <c r="J34548" s="1" t="str">
        <f>TEXT(financial_loan[[#This Row],[issue_date]],"m")</f>
        <v>4</v>
      </c>
      <c r="K34548" s="1" t="str">
        <f>TEXT(financial_loan[[#This Row],[issue_date]],"yyyy")</f>
        <v>2021</v>
      </c>
      <c r="L34548" s="1">
        <v>44358</v>
      </c>
      <c r="M34548" s="1">
        <v>44358</v>
      </c>
      <c r="N34548" t="s">
        <v>39</v>
      </c>
      <c r="O34548" t="str">
        <f>IF(OR(financial_loan[[#This Row],[loan_status]]="Current",financial_loan[[#This Row],[loan_status]]="Fully Paid"),"Good",IF(financial_loan[[#This Row],[loan_status]]="Charged Off","Bad"))</f>
        <v>Good</v>
      </c>
      <c r="P34548" s="1">
        <v>44388</v>
      </c>
      <c r="Q34548">
        <v>908482</v>
      </c>
      <c r="R34548" t="s">
        <v>20951</v>
      </c>
      <c r="S34548" t="s">
        <v>44</v>
      </c>
      <c r="T34548" t="s">
        <v>41</v>
      </c>
      <c r="U34548" t="s">
        <v>56</v>
      </c>
      <c r="V34548">
        <v>30000</v>
      </c>
      <c r="W34548">
        <v>6.8000000901520252E-3</v>
      </c>
      <c r="X34548">
        <v>123.33999633789063</v>
      </c>
      <c r="Y34548">
        <v>0.14169999957084656</v>
      </c>
      <c r="Z34548">
        <v>3600</v>
      </c>
      <c r="AA34548">
        <v>9</v>
      </c>
      <c r="AB34548">
        <v>3684</v>
      </c>
    </row>
    <row r="34549" spans="1:28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 t="str">
        <f>TEXT(financial_loan[[#This Row],[issue_date]],"mmm")</f>
        <v>Jul</v>
      </c>
      <c r="J34549" s="1" t="str">
        <f>TEXT(financial_loan[[#This Row],[issue_date]],"m")</f>
        <v>7</v>
      </c>
      <c r="K34549" s="1" t="str">
        <f>TEXT(financial_loan[[#This Row],[issue_date]],"yyyy")</f>
        <v>2021</v>
      </c>
      <c r="L34549" s="1">
        <v>44327</v>
      </c>
      <c r="M34549" s="1">
        <v>44327</v>
      </c>
      <c r="N34549" t="s">
        <v>39</v>
      </c>
      <c r="O34549" t="str">
        <f>IF(OR(financial_loan[[#This Row],[loan_status]]="Current",financial_loan[[#This Row],[loan_status]]="Fully Paid"),"Good",IF(financial_loan[[#This Row],[loan_status]]="Charged Off","Bad"))</f>
        <v>Good</v>
      </c>
      <c r="P34549" s="1">
        <v>44358</v>
      </c>
      <c r="Q34549">
        <v>711946</v>
      </c>
      <c r="R34549" t="s">
        <v>20951</v>
      </c>
      <c r="S34549" t="s">
        <v>32</v>
      </c>
      <c r="T34549" t="s">
        <v>41</v>
      </c>
      <c r="U34549" t="s">
        <v>56</v>
      </c>
      <c r="V34549">
        <v>63500</v>
      </c>
      <c r="W34549">
        <v>0.19499999284744263</v>
      </c>
      <c r="X34549">
        <v>137.39999389648438</v>
      </c>
      <c r="Y34549">
        <v>0.14350000023841858</v>
      </c>
      <c r="Z34549">
        <v>4000</v>
      </c>
      <c r="AA34549">
        <v>24</v>
      </c>
      <c r="AB34549">
        <v>4252</v>
      </c>
    </row>
    <row r="34550" spans="1:28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 t="str">
        <f>TEXT(financial_loan[[#This Row],[issue_date]],"mmm")</f>
        <v>Sep</v>
      </c>
      <c r="J34550" s="1" t="str">
        <f>TEXT(financial_loan[[#This Row],[issue_date]],"m")</f>
        <v>9</v>
      </c>
      <c r="K34550" s="1" t="str">
        <f>TEXT(financial_loan[[#This Row],[issue_date]],"yyyy")</f>
        <v>2021</v>
      </c>
      <c r="L34550" s="1">
        <v>44243</v>
      </c>
      <c r="M34550" s="1">
        <v>44482</v>
      </c>
      <c r="N34550" t="s">
        <v>39</v>
      </c>
      <c r="O34550" t="str">
        <f>IF(OR(financial_loan[[#This Row],[loan_status]]="Current",financial_loan[[#This Row],[loan_status]]="Fully Paid"),"Good",IF(financial_loan[[#This Row],[loan_status]]="Charged Off","Bad"))</f>
        <v>Good</v>
      </c>
      <c r="P34550" s="1">
        <v>44513</v>
      </c>
      <c r="Q34550">
        <v>1089999</v>
      </c>
      <c r="R34550" t="s">
        <v>20951</v>
      </c>
      <c r="S34550" t="s">
        <v>61</v>
      </c>
      <c r="T34550" t="s">
        <v>41</v>
      </c>
      <c r="U34550" t="s">
        <v>56</v>
      </c>
      <c r="V34550">
        <v>35000</v>
      </c>
      <c r="W34550">
        <v>9.5299996435642242E-2</v>
      </c>
      <c r="X34550">
        <v>162.8699951171875</v>
      </c>
      <c r="Y34550">
        <v>0.13490000367164612</v>
      </c>
      <c r="Z34550">
        <v>4800</v>
      </c>
      <c r="AA34550">
        <v>6</v>
      </c>
      <c r="AB34550">
        <v>5748</v>
      </c>
    </row>
    <row r="34551" spans="1:28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 t="str">
        <f>TEXT(financial_loan[[#This Row],[issue_date]],"mmm")</f>
        <v>Feb</v>
      </c>
      <c r="J34551" s="1" t="str">
        <f>TEXT(financial_loan[[#This Row],[issue_date]],"m")</f>
        <v>2</v>
      </c>
      <c r="K34551" s="1" t="str">
        <f>TEXT(financial_loan[[#This Row],[issue_date]],"yyyy")</f>
        <v>2021</v>
      </c>
      <c r="L34551" s="1">
        <v>44240</v>
      </c>
      <c r="M34551" s="1">
        <v>44240</v>
      </c>
      <c r="N34551" t="s">
        <v>39</v>
      </c>
      <c r="O34551" t="str">
        <f>IF(OR(financial_loan[[#This Row],[loan_status]]="Current",financial_loan[[#This Row],[loan_status]]="Fully Paid"),"Good",IF(financial_loan[[#This Row],[loan_status]]="Charged Off","Bad"))</f>
        <v>Good</v>
      </c>
      <c r="P34551" s="1">
        <v>44268</v>
      </c>
      <c r="Q34551">
        <v>597802</v>
      </c>
      <c r="R34551" t="s">
        <v>20951</v>
      </c>
      <c r="S34551" t="s">
        <v>160</v>
      </c>
      <c r="T34551" t="s">
        <v>41</v>
      </c>
      <c r="U34551" t="s">
        <v>56</v>
      </c>
      <c r="V34551">
        <v>55000</v>
      </c>
      <c r="W34551">
        <v>9.6000000834465027E-2</v>
      </c>
      <c r="X34551">
        <v>342.3800048828125</v>
      </c>
      <c r="Y34551">
        <v>0.12729999423027039</v>
      </c>
      <c r="Z34551">
        <v>10200</v>
      </c>
      <c r="AA34551">
        <v>30</v>
      </c>
      <c r="AB34551">
        <v>12326</v>
      </c>
    </row>
    <row r="34552" spans="1:28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 t="str">
        <f>TEXT(financial_loan[[#This Row],[issue_date]],"mmm")</f>
        <v>Feb</v>
      </c>
      <c r="J34552" s="1" t="str">
        <f>TEXT(financial_loan[[#This Row],[issue_date]],"m")</f>
        <v>2</v>
      </c>
      <c r="K34552" s="1" t="str">
        <f>TEXT(financial_loan[[#This Row],[issue_date]],"yyyy")</f>
        <v>2021</v>
      </c>
      <c r="L34552" s="1">
        <v>44301</v>
      </c>
      <c r="M34552" s="1">
        <v>44267</v>
      </c>
      <c r="N34552" t="s">
        <v>39</v>
      </c>
      <c r="O34552" t="str">
        <f>IF(OR(financial_loan[[#This Row],[loan_status]]="Current",financial_loan[[#This Row],[loan_status]]="Fully Paid"),"Good",IF(financial_loan[[#This Row],[loan_status]]="Charged Off","Bad"))</f>
        <v>Good</v>
      </c>
      <c r="P34552" s="1">
        <v>44298</v>
      </c>
      <c r="Q34552">
        <v>408064</v>
      </c>
      <c r="R34552" t="s">
        <v>20951</v>
      </c>
      <c r="S34552" t="s">
        <v>90</v>
      </c>
      <c r="T34552" t="s">
        <v>41</v>
      </c>
      <c r="U34552" t="s">
        <v>56</v>
      </c>
      <c r="V34552">
        <v>60000</v>
      </c>
      <c r="W34552">
        <v>0.2223999947309494</v>
      </c>
      <c r="X34552">
        <v>684.58001708984375</v>
      </c>
      <c r="Y34552">
        <v>0.14110000431537628</v>
      </c>
      <c r="Z34552">
        <v>20000</v>
      </c>
      <c r="AA34552">
        <v>26</v>
      </c>
      <c r="AB34552">
        <v>24645</v>
      </c>
    </row>
    <row r="34553" spans="1:28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 t="str">
        <f>TEXT(financial_loan[[#This Row],[issue_date]],"mmm")</f>
        <v>Aug</v>
      </c>
      <c r="J34553" s="1" t="str">
        <f>TEXT(financial_loan[[#This Row],[issue_date]],"m")</f>
        <v>8</v>
      </c>
      <c r="K34553" s="1" t="str">
        <f>TEXT(financial_loan[[#This Row],[issue_date]],"yyyy")</f>
        <v>2021</v>
      </c>
      <c r="L34553" s="1">
        <v>44515</v>
      </c>
      <c r="M34553" s="1">
        <v>44422</v>
      </c>
      <c r="N34553" t="s">
        <v>39</v>
      </c>
      <c r="O34553" t="str">
        <f>IF(OR(financial_loan[[#This Row],[loan_status]]="Current",financial_loan[[#This Row],[loan_status]]="Fully Paid"),"Good",IF(financial_loan[[#This Row],[loan_status]]="Charged Off","Bad"))</f>
        <v>Good</v>
      </c>
      <c r="P34553" s="1">
        <v>44453</v>
      </c>
      <c r="Q34553">
        <v>1040435</v>
      </c>
      <c r="R34553" t="s">
        <v>20951</v>
      </c>
      <c r="S34553" t="s">
        <v>90</v>
      </c>
      <c r="T34553" t="s">
        <v>41</v>
      </c>
      <c r="U34553" t="s">
        <v>56</v>
      </c>
      <c r="V34553">
        <v>30000</v>
      </c>
      <c r="W34553">
        <v>0.19439999759197235</v>
      </c>
      <c r="X34553">
        <v>153.8699951171875</v>
      </c>
      <c r="Y34553">
        <v>0.15620000660419464</v>
      </c>
      <c r="Z34553">
        <v>4400</v>
      </c>
      <c r="AA34553">
        <v>8</v>
      </c>
      <c r="AB34553">
        <v>5539</v>
      </c>
    </row>
    <row r="34554" spans="1:28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 t="str">
        <f>TEXT(financial_loan[[#This Row],[issue_date]],"mmm")</f>
        <v>May</v>
      </c>
      <c r="J34554" s="1" t="str">
        <f>TEXT(financial_loan[[#This Row],[issue_date]],"m")</f>
        <v>5</v>
      </c>
      <c r="K34554" s="1" t="str">
        <f>TEXT(financial_loan[[#This Row],[issue_date]],"yyyy")</f>
        <v>2021</v>
      </c>
      <c r="L34554" s="1">
        <v>44484</v>
      </c>
      <c r="M34554" s="1">
        <v>44329</v>
      </c>
      <c r="N34554" t="s">
        <v>39</v>
      </c>
      <c r="O34554" t="str">
        <f>IF(OR(financial_loan[[#This Row],[loan_status]]="Current",financial_loan[[#This Row],[loan_status]]="Fully Paid"),"Good",IF(financial_loan[[#This Row],[loan_status]]="Charged Off","Bad"))</f>
        <v>Good</v>
      </c>
      <c r="P34554" s="1">
        <v>44360</v>
      </c>
      <c r="Q34554">
        <v>659341</v>
      </c>
      <c r="R34554" t="s">
        <v>20951</v>
      </c>
      <c r="S34554" t="s">
        <v>374</v>
      </c>
      <c r="T34554" t="s">
        <v>41</v>
      </c>
      <c r="U34554" t="s">
        <v>56</v>
      </c>
      <c r="V34554">
        <v>60000</v>
      </c>
      <c r="W34554">
        <v>9.960000216960907E-2</v>
      </c>
      <c r="X34554">
        <v>139.32000732421875</v>
      </c>
      <c r="Y34554">
        <v>0.15330000221729279</v>
      </c>
      <c r="Z34554">
        <v>4000</v>
      </c>
      <c r="AA34554">
        <v>10</v>
      </c>
      <c r="AB34554">
        <v>5015</v>
      </c>
    </row>
    <row r="34555" spans="1:28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 t="str">
        <f>TEXT(financial_loan[[#This Row],[issue_date]],"mmm")</f>
        <v>Dec</v>
      </c>
      <c r="J34555" s="1" t="str">
        <f>TEXT(financial_loan[[#This Row],[issue_date]],"m")</f>
        <v>12</v>
      </c>
      <c r="K34555" s="1" t="str">
        <f>TEXT(financial_loan[[#This Row],[issue_date]],"yyyy")</f>
        <v>2021</v>
      </c>
      <c r="L34555" s="1">
        <v>44543</v>
      </c>
      <c r="M34555" s="1">
        <v>44543</v>
      </c>
      <c r="N34555" t="s">
        <v>39</v>
      </c>
      <c r="O34555" t="str">
        <f>IF(OR(financial_loan[[#This Row],[loan_status]]="Current",financial_loan[[#This Row],[loan_status]]="Fully Paid"),"Good",IF(financial_loan[[#This Row],[loan_status]]="Charged Off","Bad"))</f>
        <v>Good</v>
      </c>
      <c r="P34555" s="1">
        <v>44574</v>
      </c>
      <c r="Q34555">
        <v>805502</v>
      </c>
      <c r="R34555" t="s">
        <v>20951</v>
      </c>
      <c r="S34555" t="s">
        <v>111</v>
      </c>
      <c r="T34555" t="s">
        <v>41</v>
      </c>
      <c r="U34555" t="s">
        <v>56</v>
      </c>
      <c r="V34555">
        <v>55000</v>
      </c>
      <c r="W34555">
        <v>0.19159999489784241</v>
      </c>
      <c r="X34555">
        <v>834.33001708984375</v>
      </c>
      <c r="Y34555">
        <v>0.15199999511241913</v>
      </c>
      <c r="Z34555">
        <v>24000</v>
      </c>
      <c r="AA34555">
        <v>18</v>
      </c>
      <c r="AB34555">
        <v>30039</v>
      </c>
    </row>
    <row r="34556" spans="1:28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 t="str">
        <f>TEXT(financial_loan[[#This Row],[issue_date]],"mmm")</f>
        <v>Jan</v>
      </c>
      <c r="J34556" s="1" t="str">
        <f>TEXT(financial_loan[[#This Row],[issue_date]],"m")</f>
        <v>1</v>
      </c>
      <c r="K34556" s="1" t="str">
        <f>TEXT(financial_loan[[#This Row],[issue_date]],"yyyy")</f>
        <v>2021</v>
      </c>
      <c r="L34556" s="1">
        <v>44515</v>
      </c>
      <c r="M34556" s="1">
        <v>44481</v>
      </c>
      <c r="N34556" t="s">
        <v>39</v>
      </c>
      <c r="O34556" t="str">
        <f>IF(OR(financial_loan[[#This Row],[loan_status]]="Current",financial_loan[[#This Row],[loan_status]]="Fully Paid"),"Good",IF(financial_loan[[#This Row],[loan_status]]="Charged Off","Bad"))</f>
        <v>Good</v>
      </c>
      <c r="P34556" s="1">
        <v>44512</v>
      </c>
      <c r="Q34556">
        <v>827182</v>
      </c>
      <c r="R34556" t="s">
        <v>20951</v>
      </c>
      <c r="S34556" t="s">
        <v>90</v>
      </c>
      <c r="T34556" t="s">
        <v>41</v>
      </c>
      <c r="U34556" t="s">
        <v>56</v>
      </c>
      <c r="V34556">
        <v>42000</v>
      </c>
      <c r="W34556">
        <v>0.14939999580383301</v>
      </c>
      <c r="X34556">
        <v>136.88999938964844</v>
      </c>
      <c r="Y34556">
        <v>0.14090000092983246</v>
      </c>
      <c r="Z34556">
        <v>4000</v>
      </c>
      <c r="AA34556">
        <v>10</v>
      </c>
      <c r="AB34556">
        <v>4747</v>
      </c>
    </row>
    <row r="34557" spans="1:28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 t="str">
        <f>TEXT(financial_loan[[#This Row],[issue_date]],"mmm")</f>
        <v>Jul</v>
      </c>
      <c r="J34557" s="1" t="str">
        <f>TEXT(financial_loan[[#This Row],[issue_date]],"m")</f>
        <v>7</v>
      </c>
      <c r="K34557" s="1" t="str">
        <f>TEXT(financial_loan[[#This Row],[issue_date]],"yyyy")</f>
        <v>2021</v>
      </c>
      <c r="L34557" s="1">
        <v>44266</v>
      </c>
      <c r="M34557" s="1">
        <v>44297</v>
      </c>
      <c r="N34557" t="s">
        <v>39</v>
      </c>
      <c r="O34557" t="str">
        <f>IF(OR(financial_loan[[#This Row],[loan_status]]="Current",financial_loan[[#This Row],[loan_status]]="Fully Paid"),"Good",IF(financial_loan[[#This Row],[loan_status]]="Charged Off","Bad"))</f>
        <v>Good</v>
      </c>
      <c r="P34557" s="1">
        <v>44327</v>
      </c>
      <c r="Q34557">
        <v>507142</v>
      </c>
      <c r="R34557" t="s">
        <v>20951</v>
      </c>
      <c r="S34557" t="s">
        <v>374</v>
      </c>
      <c r="T34557" t="s">
        <v>41</v>
      </c>
      <c r="U34557" t="s">
        <v>56</v>
      </c>
      <c r="V34557">
        <v>18996</v>
      </c>
      <c r="W34557">
        <v>0.12319999933242798</v>
      </c>
      <c r="X34557">
        <v>207.22999572753906</v>
      </c>
      <c r="Y34557">
        <v>0.14740000665187836</v>
      </c>
      <c r="Z34557">
        <v>6000</v>
      </c>
      <c r="AA34557">
        <v>8</v>
      </c>
      <c r="AB34557">
        <v>7089</v>
      </c>
    </row>
    <row r="34558" spans="1:28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 t="str">
        <f>TEXT(financial_loan[[#This Row],[issue_date]],"mmm")</f>
        <v>Nov</v>
      </c>
      <c r="J34558" s="1" t="str">
        <f>TEXT(financial_loan[[#This Row],[issue_date]],"m")</f>
        <v>11</v>
      </c>
      <c r="K34558" s="1" t="str">
        <f>TEXT(financial_loan[[#This Row],[issue_date]],"yyyy")</f>
        <v>2021</v>
      </c>
      <c r="L34558" s="1">
        <v>44271</v>
      </c>
      <c r="M34558" s="1">
        <v>44269</v>
      </c>
      <c r="N34558" t="s">
        <v>39</v>
      </c>
      <c r="O34558" t="str">
        <f>IF(OR(financial_loan[[#This Row],[loan_status]]="Current",financial_loan[[#This Row],[loan_status]]="Fully Paid"),"Good",IF(financial_loan[[#This Row],[loan_status]]="Charged Off","Bad"))</f>
        <v>Good</v>
      </c>
      <c r="P34558" s="1">
        <v>44300</v>
      </c>
      <c r="Q34558">
        <v>1274034</v>
      </c>
      <c r="R34558" t="s">
        <v>20951</v>
      </c>
      <c r="S34558" t="s">
        <v>140</v>
      </c>
      <c r="T34558" t="s">
        <v>41</v>
      </c>
      <c r="U34558" t="s">
        <v>56</v>
      </c>
      <c r="V34558">
        <v>32000</v>
      </c>
      <c r="W34558">
        <v>0.14630000293254852</v>
      </c>
      <c r="X34558">
        <v>319.85000610351563</v>
      </c>
      <c r="Y34558">
        <v>0.16769999265670776</v>
      </c>
      <c r="Z34558">
        <v>9000</v>
      </c>
      <c r="AA34558">
        <v>32</v>
      </c>
      <c r="AB34558">
        <v>11258</v>
      </c>
    </row>
    <row r="34559" spans="1:28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 t="str">
        <f>TEXT(financial_loan[[#This Row],[issue_date]],"mmm")</f>
        <v>Apr</v>
      </c>
      <c r="J34559" s="1" t="str">
        <f>TEXT(financial_loan[[#This Row],[issue_date]],"m")</f>
        <v>4</v>
      </c>
      <c r="K34559" s="1" t="str">
        <f>TEXT(financial_loan[[#This Row],[issue_date]],"yyyy")</f>
        <v>2021</v>
      </c>
      <c r="L34559" s="1">
        <v>44509</v>
      </c>
      <c r="M34559" s="1">
        <v>44478</v>
      </c>
      <c r="N34559" t="s">
        <v>39</v>
      </c>
      <c r="O34559" t="str">
        <f>IF(OR(financial_loan[[#This Row],[loan_status]]="Current",financial_loan[[#This Row],[loan_status]]="Fully Paid"),"Good",IF(financial_loan[[#This Row],[loan_status]]="Charged Off","Bad"))</f>
        <v>Good</v>
      </c>
      <c r="P34559" s="1">
        <v>44509</v>
      </c>
      <c r="Q34559">
        <v>414493</v>
      </c>
      <c r="R34559" t="s">
        <v>20951</v>
      </c>
      <c r="S34559" t="s">
        <v>374</v>
      </c>
      <c r="T34559" t="s">
        <v>41</v>
      </c>
      <c r="U34559" t="s">
        <v>56</v>
      </c>
      <c r="V34559">
        <v>45000</v>
      </c>
      <c r="W34559">
        <v>9.3099996447563171E-2</v>
      </c>
      <c r="X34559">
        <v>690.739990234375</v>
      </c>
      <c r="Y34559">
        <v>0.14740000665187836</v>
      </c>
      <c r="Z34559">
        <v>20000</v>
      </c>
      <c r="AA34559">
        <v>24</v>
      </c>
      <c r="AB34559">
        <v>21143</v>
      </c>
    </row>
    <row r="34560" spans="1:28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 t="str">
        <f>TEXT(financial_loan[[#This Row],[issue_date]],"mmm")</f>
        <v>Jan</v>
      </c>
      <c r="J34560" s="1" t="str">
        <f>TEXT(financial_loan[[#This Row],[issue_date]],"m")</f>
        <v>1</v>
      </c>
      <c r="K34560" s="1" t="str">
        <f>TEXT(financial_loan[[#This Row],[issue_date]],"yyyy")</f>
        <v>2021</v>
      </c>
      <c r="L34560" s="1">
        <v>44241</v>
      </c>
      <c r="M34560" s="1">
        <v>44241</v>
      </c>
      <c r="N34560" t="s">
        <v>39</v>
      </c>
      <c r="O34560" t="str">
        <f>IF(OR(financial_loan[[#This Row],[loan_status]]="Current",financial_loan[[#This Row],[loan_status]]="Fully Paid"),"Good",IF(financial_loan[[#This Row],[loan_status]]="Charged Off","Bad"))</f>
        <v>Good</v>
      </c>
      <c r="P34560" s="1">
        <v>44269</v>
      </c>
      <c r="Q34560">
        <v>828411</v>
      </c>
      <c r="R34560" t="s">
        <v>20951</v>
      </c>
      <c r="S34560" t="s">
        <v>374</v>
      </c>
      <c r="T34560" t="s">
        <v>41</v>
      </c>
      <c r="U34560" t="s">
        <v>56</v>
      </c>
      <c r="V34560">
        <v>24000</v>
      </c>
      <c r="W34560">
        <v>2.8500000014901161E-2</v>
      </c>
      <c r="X34560">
        <v>174.02000427246094</v>
      </c>
      <c r="Y34560">
        <v>0.15279999375343323</v>
      </c>
      <c r="Z34560">
        <v>5000</v>
      </c>
      <c r="AA34560">
        <v>10</v>
      </c>
      <c r="AB34560">
        <v>6265</v>
      </c>
    </row>
    <row r="34561" spans="1:28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 t="str">
        <f>TEXT(financial_loan[[#This Row],[issue_date]],"mmm")</f>
        <v>Jan</v>
      </c>
      <c r="J34561" s="1" t="str">
        <f>TEXT(financial_loan[[#This Row],[issue_date]],"m")</f>
        <v>1</v>
      </c>
      <c r="K34561" s="1" t="str">
        <f>TEXT(financial_loan[[#This Row],[issue_date]],"yyyy")</f>
        <v>2021</v>
      </c>
      <c r="L34561" s="1">
        <v>44210</v>
      </c>
      <c r="M34561" s="1">
        <v>44210</v>
      </c>
      <c r="N34561" t="s">
        <v>39</v>
      </c>
      <c r="O34561" t="str">
        <f>IF(OR(financial_loan[[#This Row],[loan_status]]="Current",financial_loan[[#This Row],[loan_status]]="Fully Paid"),"Good",IF(financial_loan[[#This Row],[loan_status]]="Charged Off","Bad"))</f>
        <v>Good</v>
      </c>
      <c r="P34561" s="1">
        <v>44241</v>
      </c>
      <c r="Q34561">
        <v>837523</v>
      </c>
      <c r="R34561" t="s">
        <v>20951</v>
      </c>
      <c r="S34561" t="s">
        <v>90</v>
      </c>
      <c r="T34561" t="s">
        <v>41</v>
      </c>
      <c r="U34561" t="s">
        <v>56</v>
      </c>
      <c r="V34561">
        <v>33000</v>
      </c>
      <c r="W34561">
        <v>0.15710000693798065</v>
      </c>
      <c r="X34561">
        <v>189.42999267578125</v>
      </c>
      <c r="Y34561">
        <v>0.14540000259876251</v>
      </c>
      <c r="Z34561">
        <v>5500</v>
      </c>
      <c r="AA34561">
        <v>18</v>
      </c>
      <c r="AB34561">
        <v>6819</v>
      </c>
    </row>
    <row r="34562" spans="1:28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 t="str">
        <f>TEXT(financial_loan[[#This Row],[issue_date]],"mmm")</f>
        <v>Sep</v>
      </c>
      <c r="J34562" s="1" t="str">
        <f>TEXT(financial_loan[[#This Row],[issue_date]],"m")</f>
        <v>9</v>
      </c>
      <c r="K34562" s="1" t="str">
        <f>TEXT(financial_loan[[#This Row],[issue_date]],"yyyy")</f>
        <v>2021</v>
      </c>
      <c r="L34562" s="1">
        <v>44482</v>
      </c>
      <c r="M34562" s="1">
        <v>44482</v>
      </c>
      <c r="N34562" t="s">
        <v>39</v>
      </c>
      <c r="O34562" t="str">
        <f>IF(OR(financial_loan[[#This Row],[loan_status]]="Current",financial_loan[[#This Row],[loan_status]]="Fully Paid"),"Good",IF(financial_loan[[#This Row],[loan_status]]="Charged Off","Bad"))</f>
        <v>Good</v>
      </c>
      <c r="P34562" s="1">
        <v>44513</v>
      </c>
      <c r="Q34562">
        <v>754393</v>
      </c>
      <c r="R34562" t="s">
        <v>20951</v>
      </c>
      <c r="S34562" t="s">
        <v>90</v>
      </c>
      <c r="T34562" t="s">
        <v>41</v>
      </c>
      <c r="U34562" t="s">
        <v>56</v>
      </c>
      <c r="V34562">
        <v>98760</v>
      </c>
      <c r="W34562">
        <v>0.17309999465942383</v>
      </c>
      <c r="X34562">
        <v>172.94000244140625</v>
      </c>
      <c r="Y34562">
        <v>0.14839999377727509</v>
      </c>
      <c r="Z34562">
        <v>5000</v>
      </c>
      <c r="AA34562">
        <v>16</v>
      </c>
      <c r="AB34562">
        <v>6241</v>
      </c>
    </row>
    <row r="34563" spans="1:28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 t="str">
        <f>TEXT(financial_loan[[#This Row],[issue_date]],"mmm")</f>
        <v>Jan</v>
      </c>
      <c r="J34563" s="1" t="str">
        <f>TEXT(financial_loan[[#This Row],[issue_date]],"m")</f>
        <v>1</v>
      </c>
      <c r="K34563" s="1" t="str">
        <f>TEXT(financial_loan[[#This Row],[issue_date]],"yyyy")</f>
        <v>2021</v>
      </c>
      <c r="L34563" s="1">
        <v>44332</v>
      </c>
      <c r="M34563" s="1">
        <v>44265</v>
      </c>
      <c r="N34563" t="s">
        <v>39</v>
      </c>
      <c r="O34563" t="str">
        <f>IF(OR(financial_loan[[#This Row],[loan_status]]="Current",financial_loan[[#This Row],[loan_status]]="Fully Paid"),"Good",IF(financial_loan[[#This Row],[loan_status]]="Charged Off","Bad"))</f>
        <v>Good</v>
      </c>
      <c r="P34563" s="1">
        <v>44296</v>
      </c>
      <c r="Q34563">
        <v>390333</v>
      </c>
      <c r="R34563" t="s">
        <v>20951</v>
      </c>
      <c r="S34563" t="s">
        <v>90</v>
      </c>
      <c r="T34563" t="s">
        <v>41</v>
      </c>
      <c r="U34563" t="s">
        <v>56</v>
      </c>
      <c r="V34563">
        <v>80000</v>
      </c>
      <c r="W34563">
        <v>7.2099998593330383E-2</v>
      </c>
      <c r="X34563">
        <v>410.75</v>
      </c>
      <c r="Y34563">
        <v>0.14110000431537628</v>
      </c>
      <c r="Z34563">
        <v>12000</v>
      </c>
      <c r="AA34563">
        <v>16</v>
      </c>
      <c r="AB34563">
        <v>13482</v>
      </c>
    </row>
    <row r="34564" spans="1:28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 t="str">
        <f>TEXT(financial_loan[[#This Row],[issue_date]],"mmm")</f>
        <v>May</v>
      </c>
      <c r="J34564" s="1" t="str">
        <f>TEXT(financial_loan[[#This Row],[issue_date]],"m")</f>
        <v>5</v>
      </c>
      <c r="K34564" s="1" t="str">
        <f>TEXT(financial_loan[[#This Row],[issue_date]],"yyyy")</f>
        <v>2021</v>
      </c>
      <c r="L34564" s="1">
        <v>44329</v>
      </c>
      <c r="M34564" s="1">
        <v>44329</v>
      </c>
      <c r="N34564" t="s">
        <v>39</v>
      </c>
      <c r="O34564" t="str">
        <f>IF(OR(financial_loan[[#This Row],[loan_status]]="Current",financial_loan[[#This Row],[loan_status]]="Fully Paid"),"Good",IF(financial_loan[[#This Row],[loan_status]]="Charged Off","Bad"))</f>
        <v>Good</v>
      </c>
      <c r="P34564" s="1">
        <v>44360</v>
      </c>
      <c r="Q34564">
        <v>632949</v>
      </c>
      <c r="R34564" t="s">
        <v>20951</v>
      </c>
      <c r="S34564" t="s">
        <v>90</v>
      </c>
      <c r="T34564" t="s">
        <v>41</v>
      </c>
      <c r="U34564" t="s">
        <v>56</v>
      </c>
      <c r="V34564">
        <v>170004</v>
      </c>
      <c r="W34564">
        <v>0.11230000108480453</v>
      </c>
      <c r="X34564">
        <v>861.6300048828125</v>
      </c>
      <c r="Y34564">
        <v>0.14589999616146088</v>
      </c>
      <c r="Z34564">
        <v>25000</v>
      </c>
      <c r="AA34564">
        <v>47</v>
      </c>
      <c r="AB34564">
        <v>31020</v>
      </c>
    </row>
    <row r="34565" spans="1:28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0</v>
      </c>
      <c r="F34565" t="s">
        <v>89</v>
      </c>
      <c r="G34565" t="s">
        <v>29</v>
      </c>
      <c r="H34565" s="1">
        <v>44478</v>
      </c>
      <c r="I34565" s="1" t="str">
        <f>TEXT(financial_loan[[#This Row],[issue_date]],"mmm")</f>
        <v>Oct</v>
      </c>
      <c r="J34565" s="1" t="str">
        <f>TEXT(financial_loan[[#This Row],[issue_date]],"m")</f>
        <v>10</v>
      </c>
      <c r="K34565" s="1" t="str">
        <f>TEXT(financial_loan[[#This Row],[issue_date]],"yyyy")</f>
        <v>2021</v>
      </c>
      <c r="L34565" s="1">
        <v>44361</v>
      </c>
      <c r="M34565" s="1">
        <v>44327</v>
      </c>
      <c r="N34565" t="s">
        <v>39</v>
      </c>
      <c r="O34565" t="str">
        <f>IF(OR(financial_loan[[#This Row],[loan_status]]="Current",financial_loan[[#This Row],[loan_status]]="Fully Paid"),"Good",IF(financial_loan[[#This Row],[loan_status]]="Charged Off","Bad"))</f>
        <v>Good</v>
      </c>
      <c r="P34565" s="1">
        <v>44358</v>
      </c>
      <c r="Q34565">
        <v>550939</v>
      </c>
      <c r="R34565" t="s">
        <v>20951</v>
      </c>
      <c r="S34565" t="s">
        <v>111</v>
      </c>
      <c r="T34565" t="s">
        <v>41</v>
      </c>
      <c r="U34565" t="s">
        <v>56</v>
      </c>
      <c r="V34565">
        <v>46000</v>
      </c>
      <c r="W34565">
        <v>7.4299998581409454E-2</v>
      </c>
      <c r="X34565">
        <v>279.8900146484375</v>
      </c>
      <c r="Y34565">
        <v>0.15649999678134918</v>
      </c>
      <c r="Z34565">
        <v>8000</v>
      </c>
      <c r="AA34565">
        <v>5</v>
      </c>
      <c r="AB34565">
        <v>8761</v>
      </c>
    </row>
    <row r="34566" spans="1:28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 t="str">
        <f>TEXT(financial_loan[[#This Row],[issue_date]],"mmm")</f>
        <v>Feb</v>
      </c>
      <c r="J34566" s="1" t="str">
        <f>TEXT(financial_loan[[#This Row],[issue_date]],"m")</f>
        <v>2</v>
      </c>
      <c r="K34566" s="1" t="str">
        <f>TEXT(financial_loan[[#This Row],[issue_date]],"yyyy")</f>
        <v>2021</v>
      </c>
      <c r="L34566" s="1">
        <v>44297</v>
      </c>
      <c r="M34566" s="1">
        <v>44297</v>
      </c>
      <c r="N34566" t="s">
        <v>39</v>
      </c>
      <c r="O34566" t="str">
        <f>IF(OR(financial_loan[[#This Row],[loan_status]]="Current",financial_loan[[#This Row],[loan_status]]="Fully Paid"),"Good",IF(financial_loan[[#This Row],[loan_status]]="Charged Off","Bad"))</f>
        <v>Good</v>
      </c>
      <c r="P34566" s="1">
        <v>44327</v>
      </c>
      <c r="Q34566">
        <v>850851</v>
      </c>
      <c r="R34566" t="s">
        <v>20951</v>
      </c>
      <c r="S34566" t="s">
        <v>374</v>
      </c>
      <c r="T34566" t="s">
        <v>41</v>
      </c>
      <c r="U34566" t="s">
        <v>56</v>
      </c>
      <c r="V34566">
        <v>74004</v>
      </c>
      <c r="W34566">
        <v>0.24490000307559967</v>
      </c>
      <c r="X34566">
        <v>121.80999755859375</v>
      </c>
      <c r="Y34566">
        <v>0.15279999375343323</v>
      </c>
      <c r="Z34566">
        <v>3500</v>
      </c>
      <c r="AA34566">
        <v>26</v>
      </c>
      <c r="AB34566">
        <v>3588</v>
      </c>
    </row>
    <row r="34567" spans="1:28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 t="str">
        <f>TEXT(financial_loan[[#This Row],[issue_date]],"mmm")</f>
        <v>Jul</v>
      </c>
      <c r="J34567" s="1" t="str">
        <f>TEXT(financial_loan[[#This Row],[issue_date]],"m")</f>
        <v>7</v>
      </c>
      <c r="K34567" s="1" t="str">
        <f>TEXT(financial_loan[[#This Row],[issue_date]],"yyyy")</f>
        <v>2021</v>
      </c>
      <c r="L34567" s="1">
        <v>44421</v>
      </c>
      <c r="M34567" s="1">
        <v>44421</v>
      </c>
      <c r="N34567" t="s">
        <v>39</v>
      </c>
      <c r="O34567" t="str">
        <f>IF(OR(financial_loan[[#This Row],[loan_status]]="Current",financial_loan[[#This Row],[loan_status]]="Fully Paid"),"Good",IF(financial_loan[[#This Row],[loan_status]]="Charged Off","Bad"))</f>
        <v>Good</v>
      </c>
      <c r="P34567" s="1">
        <v>44452</v>
      </c>
      <c r="Q34567">
        <v>710612</v>
      </c>
      <c r="R34567" t="s">
        <v>20951</v>
      </c>
      <c r="S34567" t="s">
        <v>90</v>
      </c>
      <c r="T34567" t="s">
        <v>41</v>
      </c>
      <c r="U34567" t="s">
        <v>56</v>
      </c>
      <c r="V34567">
        <v>65000</v>
      </c>
      <c r="W34567">
        <v>0.22470000386238098</v>
      </c>
      <c r="X34567">
        <v>172.94000244140625</v>
      </c>
      <c r="Y34567">
        <v>0.14839999377727509</v>
      </c>
      <c r="Z34567">
        <v>5000</v>
      </c>
      <c r="AA34567">
        <v>19</v>
      </c>
      <c r="AB34567">
        <v>6226</v>
      </c>
    </row>
    <row r="34568" spans="1:28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 t="str">
        <f>TEXT(financial_loan[[#This Row],[issue_date]],"mmm")</f>
        <v>Nov</v>
      </c>
      <c r="J34568" s="1" t="str">
        <f>TEXT(financial_loan[[#This Row],[issue_date]],"m")</f>
        <v>11</v>
      </c>
      <c r="K34568" s="1" t="str">
        <f>TEXT(financial_loan[[#This Row],[issue_date]],"yyyy")</f>
        <v>2021</v>
      </c>
      <c r="L34568" s="1">
        <v>44212</v>
      </c>
      <c r="M34568" s="1">
        <v>44544</v>
      </c>
      <c r="N34568" t="s">
        <v>39</v>
      </c>
      <c r="O34568" t="str">
        <f>IF(OR(financial_loan[[#This Row],[loan_status]]="Current",financial_loan[[#This Row],[loan_status]]="Fully Paid"),"Good",IF(financial_loan[[#This Row],[loan_status]]="Charged Off","Bad"))</f>
        <v>Good</v>
      </c>
      <c r="P34568" s="1">
        <v>44575</v>
      </c>
      <c r="Q34568">
        <v>1258778</v>
      </c>
      <c r="R34568" t="s">
        <v>20951</v>
      </c>
      <c r="S34568" t="s">
        <v>111</v>
      </c>
      <c r="T34568" t="s">
        <v>41</v>
      </c>
      <c r="U34568" t="s">
        <v>56</v>
      </c>
      <c r="V34568">
        <v>21600</v>
      </c>
      <c r="W34568">
        <v>5.3300000727176666E-2</v>
      </c>
      <c r="X34568">
        <v>179.72000122070313</v>
      </c>
      <c r="Y34568">
        <v>0.17579999566078186</v>
      </c>
      <c r="Z34568">
        <v>5000</v>
      </c>
      <c r="AA34568">
        <v>4</v>
      </c>
      <c r="AB34568">
        <v>6472</v>
      </c>
    </row>
    <row r="34569" spans="1:28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 t="str">
        <f>TEXT(financial_loan[[#This Row],[issue_date]],"mmm")</f>
        <v>Jun</v>
      </c>
      <c r="J34569" s="1" t="str">
        <f>TEXT(financial_loan[[#This Row],[issue_date]],"m")</f>
        <v>6</v>
      </c>
      <c r="K34569" s="1" t="str">
        <f>TEXT(financial_loan[[#This Row],[issue_date]],"yyyy")</f>
        <v>2021</v>
      </c>
      <c r="L34569" s="1">
        <v>44360</v>
      </c>
      <c r="M34569" s="1">
        <v>44360</v>
      </c>
      <c r="N34569" t="s">
        <v>39</v>
      </c>
      <c r="O34569" t="str">
        <f>IF(OR(financial_loan[[#This Row],[loan_status]]="Current",financial_loan[[#This Row],[loan_status]]="Fully Paid"),"Good",IF(financial_loan[[#This Row],[loan_status]]="Charged Off","Bad"))</f>
        <v>Good</v>
      </c>
      <c r="P34569" s="1">
        <v>44390</v>
      </c>
      <c r="Q34569">
        <v>677257</v>
      </c>
      <c r="R34569" t="s">
        <v>20951</v>
      </c>
      <c r="S34569" t="s">
        <v>903</v>
      </c>
      <c r="T34569" t="s">
        <v>41</v>
      </c>
      <c r="U34569" t="s">
        <v>56</v>
      </c>
      <c r="V34569">
        <v>39996</v>
      </c>
      <c r="W34569">
        <v>1.8899999558925629E-2</v>
      </c>
      <c r="X34569">
        <v>127.13999938964844</v>
      </c>
      <c r="Y34569">
        <v>0.1632000058889389</v>
      </c>
      <c r="Z34569">
        <v>3600</v>
      </c>
      <c r="AA34569">
        <v>5</v>
      </c>
      <c r="AB34569">
        <v>4577</v>
      </c>
    </row>
    <row r="34570" spans="1:28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 t="str">
        <f>TEXT(financial_loan[[#This Row],[issue_date]],"mmm")</f>
        <v>Jan</v>
      </c>
      <c r="J34570" s="1" t="str">
        <f>TEXT(financial_loan[[#This Row],[issue_date]],"m")</f>
        <v>1</v>
      </c>
      <c r="K34570" s="1" t="str">
        <f>TEXT(financial_loan[[#This Row],[issue_date]],"yyyy")</f>
        <v>2021</v>
      </c>
      <c r="L34570" s="1">
        <v>44332</v>
      </c>
      <c r="M34570" s="1">
        <v>44390</v>
      </c>
      <c r="N34570" t="s">
        <v>39</v>
      </c>
      <c r="O34570" t="str">
        <f>IF(OR(financial_loan[[#This Row],[loan_status]]="Current",financial_loan[[#This Row],[loan_status]]="Fully Paid"),"Good",IF(financial_loan[[#This Row],[loan_status]]="Charged Off","Bad"))</f>
        <v>Good</v>
      </c>
      <c r="P34570" s="1">
        <v>44421</v>
      </c>
      <c r="Q34570">
        <v>829493</v>
      </c>
      <c r="R34570" t="s">
        <v>20951</v>
      </c>
      <c r="S34570" t="s">
        <v>90</v>
      </c>
      <c r="T34570" t="s">
        <v>41</v>
      </c>
      <c r="U34570" t="s">
        <v>56</v>
      </c>
      <c r="V34570">
        <v>75000</v>
      </c>
      <c r="W34570">
        <v>0.13789999485015869</v>
      </c>
      <c r="X34570">
        <v>308</v>
      </c>
      <c r="Y34570">
        <v>0.14090000092983246</v>
      </c>
      <c r="Z34570">
        <v>9000</v>
      </c>
      <c r="AA34570">
        <v>25</v>
      </c>
      <c r="AB34570">
        <v>11015</v>
      </c>
    </row>
    <row r="34571" spans="1:28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 t="str">
        <f>TEXT(financial_loan[[#This Row],[issue_date]],"mmm")</f>
        <v>Apr</v>
      </c>
      <c r="J34571" s="1" t="str">
        <f>TEXT(financial_loan[[#This Row],[issue_date]],"m")</f>
        <v>4</v>
      </c>
      <c r="K34571" s="1" t="str">
        <f>TEXT(financial_loan[[#This Row],[issue_date]],"yyyy")</f>
        <v>2021</v>
      </c>
      <c r="L34571" s="1">
        <v>44330</v>
      </c>
      <c r="M34571" s="1">
        <v>44330</v>
      </c>
      <c r="N34571" t="s">
        <v>39</v>
      </c>
      <c r="O34571" t="str">
        <f>IF(OR(financial_loan[[#This Row],[loan_status]]="Current",financial_loan[[#This Row],[loan_status]]="Fully Paid"),"Good",IF(financial_loan[[#This Row],[loan_status]]="Charged Off","Bad"))</f>
        <v>Good</v>
      </c>
      <c r="P34571" s="1">
        <v>44361</v>
      </c>
      <c r="Q34571">
        <v>932357</v>
      </c>
      <c r="R34571" t="s">
        <v>20951</v>
      </c>
      <c r="S34571" t="s">
        <v>90</v>
      </c>
      <c r="T34571" t="s">
        <v>41</v>
      </c>
      <c r="U34571" t="s">
        <v>56</v>
      </c>
      <c r="V34571">
        <v>54996</v>
      </c>
      <c r="W34571">
        <v>0.15860000252723694</v>
      </c>
      <c r="X34571">
        <v>344.41000366210938</v>
      </c>
      <c r="Y34571">
        <v>0.14540000259876251</v>
      </c>
      <c r="Z34571">
        <v>10000</v>
      </c>
      <c r="AA34571">
        <v>32</v>
      </c>
      <c r="AB34571">
        <v>12399</v>
      </c>
    </row>
    <row r="34572" spans="1:28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 t="str">
        <f>TEXT(financial_loan[[#This Row],[issue_date]],"mmm")</f>
        <v>Aug</v>
      </c>
      <c r="J34572" s="1" t="str">
        <f>TEXT(financial_loan[[#This Row],[issue_date]],"m")</f>
        <v>8</v>
      </c>
      <c r="K34572" s="1" t="str">
        <f>TEXT(financial_loan[[#This Row],[issue_date]],"yyyy")</f>
        <v>2021</v>
      </c>
      <c r="L34572" s="1">
        <v>44362</v>
      </c>
      <c r="M34572" s="1">
        <v>44421</v>
      </c>
      <c r="N34572" t="s">
        <v>39</v>
      </c>
      <c r="O34572" t="str">
        <f>IF(OR(financial_loan[[#This Row],[loan_status]]="Current",financial_loan[[#This Row],[loan_status]]="Fully Paid"),"Good",IF(financial_loan[[#This Row],[loan_status]]="Charged Off","Bad"))</f>
        <v>Good</v>
      </c>
      <c r="P34572" s="1">
        <v>44452</v>
      </c>
      <c r="Q34572">
        <v>717989</v>
      </c>
      <c r="R34572" t="s">
        <v>20951</v>
      </c>
      <c r="S34572" t="s">
        <v>90</v>
      </c>
      <c r="T34572" t="s">
        <v>41</v>
      </c>
      <c r="U34572" t="s">
        <v>56</v>
      </c>
      <c r="V34572">
        <v>41316</v>
      </c>
      <c r="W34572">
        <v>1.4200000092387199E-2</v>
      </c>
      <c r="X34572">
        <v>249.02999877929688</v>
      </c>
      <c r="Y34572">
        <v>0.14839999377727509</v>
      </c>
      <c r="Z34572">
        <v>7200</v>
      </c>
      <c r="AA34572">
        <v>12</v>
      </c>
      <c r="AB34572">
        <v>8966</v>
      </c>
    </row>
    <row r="34573" spans="1:28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 t="str">
        <f>TEXT(financial_loan[[#This Row],[issue_date]],"mmm")</f>
        <v>Jun</v>
      </c>
      <c r="J34573" s="1" t="str">
        <f>TEXT(financial_loan[[#This Row],[issue_date]],"m")</f>
        <v>6</v>
      </c>
      <c r="K34573" s="1" t="str">
        <f>TEXT(financial_loan[[#This Row],[issue_date]],"yyyy")</f>
        <v>2021</v>
      </c>
      <c r="L34573" s="1">
        <v>44453</v>
      </c>
      <c r="M34573" s="1">
        <v>44422</v>
      </c>
      <c r="N34573" t="s">
        <v>39</v>
      </c>
      <c r="O34573" t="str">
        <f>IF(OR(financial_loan[[#This Row],[loan_status]]="Current",financial_loan[[#This Row],[loan_status]]="Fully Paid"),"Good",IF(financial_loan[[#This Row],[loan_status]]="Charged Off","Bad"))</f>
        <v>Good</v>
      </c>
      <c r="P34573" s="1">
        <v>44453</v>
      </c>
      <c r="Q34573">
        <v>991975</v>
      </c>
      <c r="R34573" t="s">
        <v>20951</v>
      </c>
      <c r="S34573" t="s">
        <v>374</v>
      </c>
      <c r="T34573" t="s">
        <v>41</v>
      </c>
      <c r="U34573" t="s">
        <v>56</v>
      </c>
      <c r="V34573">
        <v>55200</v>
      </c>
      <c r="W34573">
        <v>0.22390000522136688</v>
      </c>
      <c r="X34573">
        <v>212.39999389648438</v>
      </c>
      <c r="Y34573">
        <v>0.16490000486373901</v>
      </c>
      <c r="Z34573">
        <v>6000</v>
      </c>
      <c r="AA34573">
        <v>15</v>
      </c>
      <c r="AB34573">
        <v>7657</v>
      </c>
    </row>
    <row r="34574" spans="1:28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 t="str">
        <f>TEXT(financial_loan[[#This Row],[issue_date]],"mmm")</f>
        <v>May</v>
      </c>
      <c r="J34574" s="1" t="str">
        <f>TEXT(financial_loan[[#This Row],[issue_date]],"m")</f>
        <v>5</v>
      </c>
      <c r="K34574" s="1" t="str">
        <f>TEXT(financial_loan[[#This Row],[issue_date]],"yyyy")</f>
        <v>2021</v>
      </c>
      <c r="L34574" s="1">
        <v>44420</v>
      </c>
      <c r="M34574" s="1">
        <v>44420</v>
      </c>
      <c r="N34574" t="s">
        <v>39</v>
      </c>
      <c r="O34574" t="str">
        <f>IF(OR(financial_loan[[#This Row],[loan_status]]="Current",financial_loan[[#This Row],[loan_status]]="Fully Paid"),"Good",IF(financial_loan[[#This Row],[loan_status]]="Charged Off","Bad"))</f>
        <v>Good</v>
      </c>
      <c r="P34574" s="1">
        <v>44451</v>
      </c>
      <c r="Q34574">
        <v>948017</v>
      </c>
      <c r="R34574" t="s">
        <v>20951</v>
      </c>
      <c r="S34574" t="s">
        <v>90</v>
      </c>
      <c r="T34574" t="s">
        <v>41</v>
      </c>
      <c r="U34574" t="s">
        <v>56</v>
      </c>
      <c r="V34574">
        <v>35004</v>
      </c>
      <c r="W34574">
        <v>4.7299999743700027E-2</v>
      </c>
      <c r="X34574">
        <v>209.82000732421875</v>
      </c>
      <c r="Y34574">
        <v>0.15620000660419464</v>
      </c>
      <c r="Z34574">
        <v>6000</v>
      </c>
      <c r="AA34574">
        <v>14</v>
      </c>
      <c r="AB34574">
        <v>6981</v>
      </c>
    </row>
    <row r="34575" spans="1:28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 t="str">
        <f>TEXT(financial_loan[[#This Row],[issue_date]],"mmm")</f>
        <v>Jul</v>
      </c>
      <c r="J34575" s="1" t="str">
        <f>TEXT(financial_loan[[#This Row],[issue_date]],"m")</f>
        <v>7</v>
      </c>
      <c r="K34575" s="1" t="str">
        <f>TEXT(financial_loan[[#This Row],[issue_date]],"yyyy")</f>
        <v>2021</v>
      </c>
      <c r="L34575" s="1">
        <v>44332</v>
      </c>
      <c r="M34575" s="1">
        <v>44421</v>
      </c>
      <c r="N34575" t="s">
        <v>39</v>
      </c>
      <c r="O34575" t="str">
        <f>IF(OR(financial_loan[[#This Row],[loan_status]]="Current",financial_loan[[#This Row],[loan_status]]="Fully Paid"),"Good",IF(financial_loan[[#This Row],[loan_status]]="Charged Off","Bad"))</f>
        <v>Good</v>
      </c>
      <c r="P34575" s="1">
        <v>44452</v>
      </c>
      <c r="Q34575">
        <v>708397</v>
      </c>
      <c r="R34575" t="s">
        <v>20951</v>
      </c>
      <c r="S34575" t="s">
        <v>903</v>
      </c>
      <c r="T34575" t="s">
        <v>41</v>
      </c>
      <c r="U34575" t="s">
        <v>56</v>
      </c>
      <c r="V34575">
        <v>60000</v>
      </c>
      <c r="W34575">
        <v>4.0399998426437378E-2</v>
      </c>
      <c r="X34575">
        <v>508.54000854492188</v>
      </c>
      <c r="Y34575">
        <v>0.1632000058889389</v>
      </c>
      <c r="Z34575">
        <v>14400</v>
      </c>
      <c r="AA34575">
        <v>23</v>
      </c>
      <c r="AB34575">
        <v>18308</v>
      </c>
    </row>
    <row r="34576" spans="1:28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 t="str">
        <f>TEXT(financial_loan[[#This Row],[issue_date]],"mmm")</f>
        <v>Apr</v>
      </c>
      <c r="J34576" s="1" t="str">
        <f>TEXT(financial_loan[[#This Row],[issue_date]],"m")</f>
        <v>4</v>
      </c>
      <c r="K34576" s="1" t="str">
        <f>TEXT(financial_loan[[#This Row],[issue_date]],"yyyy")</f>
        <v>2021</v>
      </c>
      <c r="L34576" s="1">
        <v>44328</v>
      </c>
      <c r="M34576" s="1">
        <v>44478</v>
      </c>
      <c r="N34576" t="s">
        <v>39</v>
      </c>
      <c r="O34576" t="str">
        <f>IF(OR(financial_loan[[#This Row],[loan_status]]="Current",financial_loan[[#This Row],[loan_status]]="Fully Paid"),"Good",IF(financial_loan[[#This Row],[loan_status]]="Charged Off","Bad"))</f>
        <v>Good</v>
      </c>
      <c r="P34576" s="1">
        <v>44509</v>
      </c>
      <c r="Q34576">
        <v>429350</v>
      </c>
      <c r="R34576" t="s">
        <v>20951</v>
      </c>
      <c r="S34576" t="s">
        <v>111</v>
      </c>
      <c r="T34576" t="s">
        <v>41</v>
      </c>
      <c r="U34576" t="s">
        <v>56</v>
      </c>
      <c r="V34576">
        <v>120000</v>
      </c>
      <c r="W34576">
        <v>3.2600000500679016E-2</v>
      </c>
      <c r="X34576">
        <v>867.28997802734375</v>
      </c>
      <c r="Y34576">
        <v>0.15049999952316284</v>
      </c>
      <c r="Z34576">
        <v>25000</v>
      </c>
      <c r="AA34576">
        <v>18</v>
      </c>
      <c r="AB34576">
        <v>26498</v>
      </c>
    </row>
    <row r="34577" spans="1:28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 t="str">
        <f>TEXT(financial_loan[[#This Row],[issue_date]],"mmm")</f>
        <v>Feb</v>
      </c>
      <c r="J34577" s="1" t="str">
        <f>TEXT(financial_loan[[#This Row],[issue_date]],"m")</f>
        <v>2</v>
      </c>
      <c r="K34577" s="1" t="str">
        <f>TEXT(financial_loan[[#This Row],[issue_date]],"yyyy")</f>
        <v>2021</v>
      </c>
      <c r="L34577" s="1">
        <v>44239</v>
      </c>
      <c r="M34577" s="1">
        <v>44239</v>
      </c>
      <c r="N34577" t="s">
        <v>39</v>
      </c>
      <c r="O34577" t="str">
        <f>IF(OR(financial_loan[[#This Row],[loan_status]]="Current",financial_loan[[#This Row],[loan_status]]="Fully Paid"),"Good",IF(financial_loan[[#This Row],[loan_status]]="Charged Off","Bad"))</f>
        <v>Good</v>
      </c>
      <c r="P34577" s="1">
        <v>44267</v>
      </c>
      <c r="Q34577">
        <v>845136</v>
      </c>
      <c r="R34577" t="s">
        <v>20951</v>
      </c>
      <c r="S34577" t="s">
        <v>903</v>
      </c>
      <c r="T34577" t="s">
        <v>41</v>
      </c>
      <c r="U34577" t="s">
        <v>56</v>
      </c>
      <c r="V34577">
        <v>72000</v>
      </c>
      <c r="W34577">
        <v>5.4000001400709152E-2</v>
      </c>
      <c r="X34577">
        <v>527.510009765625</v>
      </c>
      <c r="Y34577">
        <v>0.16019999980926514</v>
      </c>
      <c r="Z34577">
        <v>15000</v>
      </c>
      <c r="AA34577">
        <v>29</v>
      </c>
      <c r="AB34577">
        <v>17101</v>
      </c>
    </row>
    <row r="34578" spans="1:28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 t="str">
        <f>TEXT(financial_loan[[#This Row],[issue_date]],"mmm")</f>
        <v>Jun</v>
      </c>
      <c r="J34578" s="1" t="str">
        <f>TEXT(financial_loan[[#This Row],[issue_date]],"m")</f>
        <v>6</v>
      </c>
      <c r="K34578" s="1" t="str">
        <f>TEXT(financial_loan[[#This Row],[issue_date]],"yyyy")</f>
        <v>2021</v>
      </c>
      <c r="L34578" s="1">
        <v>44332</v>
      </c>
      <c r="M34578" s="1">
        <v>44361</v>
      </c>
      <c r="N34578" t="s">
        <v>39</v>
      </c>
      <c r="O34578" t="str">
        <f>IF(OR(financial_loan[[#This Row],[loan_status]]="Current",financial_loan[[#This Row],[loan_status]]="Fully Paid"),"Good",IF(financial_loan[[#This Row],[loan_status]]="Charged Off","Bad"))</f>
        <v>Good</v>
      </c>
      <c r="P34578" s="1">
        <v>44391</v>
      </c>
      <c r="Q34578">
        <v>979509</v>
      </c>
      <c r="R34578" t="s">
        <v>20951</v>
      </c>
      <c r="S34578" t="s">
        <v>140</v>
      </c>
      <c r="T34578" t="s">
        <v>41</v>
      </c>
      <c r="U34578" t="s">
        <v>56</v>
      </c>
      <c r="V34578">
        <v>57000</v>
      </c>
      <c r="W34578">
        <v>0.12569999694824219</v>
      </c>
      <c r="X34578">
        <v>42.189998626708984</v>
      </c>
      <c r="Y34578">
        <v>0.1598999947309494</v>
      </c>
      <c r="Z34578">
        <v>1200</v>
      </c>
      <c r="AA34578">
        <v>20</v>
      </c>
      <c r="AB34578">
        <v>1518</v>
      </c>
    </row>
    <row r="34579" spans="1:28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 t="str">
        <f>TEXT(financial_loan[[#This Row],[issue_date]],"mmm")</f>
        <v>Sep</v>
      </c>
      <c r="J34579" s="1" t="str">
        <f>TEXT(financial_loan[[#This Row],[issue_date]],"m")</f>
        <v>9</v>
      </c>
      <c r="K34579" s="1" t="str">
        <f>TEXT(financial_loan[[#This Row],[issue_date]],"yyyy")</f>
        <v>2021</v>
      </c>
      <c r="L34579" s="1">
        <v>44483</v>
      </c>
      <c r="M34579" s="1">
        <v>44482</v>
      </c>
      <c r="N34579" t="s">
        <v>39</v>
      </c>
      <c r="O34579" t="str">
        <f>IF(OR(financial_loan[[#This Row],[loan_status]]="Current",financial_loan[[#This Row],[loan_status]]="Fully Paid"),"Good",IF(financial_loan[[#This Row],[loan_status]]="Charged Off","Bad"))</f>
        <v>Good</v>
      </c>
      <c r="P34579" s="1">
        <v>44513</v>
      </c>
      <c r="Q34579">
        <v>755684</v>
      </c>
      <c r="R34579" t="s">
        <v>20951</v>
      </c>
      <c r="S34579" t="s">
        <v>90</v>
      </c>
      <c r="T34579" t="s">
        <v>41</v>
      </c>
      <c r="U34579" t="s">
        <v>56</v>
      </c>
      <c r="V34579">
        <v>60000</v>
      </c>
      <c r="W34579">
        <v>0.22980000078678131</v>
      </c>
      <c r="X34579">
        <v>691.75</v>
      </c>
      <c r="Y34579">
        <v>0.14839999377727509</v>
      </c>
      <c r="Z34579">
        <v>20000</v>
      </c>
      <c r="AA34579">
        <v>24</v>
      </c>
      <c r="AB34579">
        <v>24911</v>
      </c>
    </row>
    <row r="34580" spans="1:28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 t="str">
        <f>TEXT(financial_loan[[#This Row],[issue_date]],"mmm")</f>
        <v>Aug</v>
      </c>
      <c r="J34580" s="1" t="str">
        <f>TEXT(financial_loan[[#This Row],[issue_date]],"m")</f>
        <v>8</v>
      </c>
      <c r="K34580" s="1" t="str">
        <f>TEXT(financial_loan[[#This Row],[issue_date]],"yyyy")</f>
        <v>2021</v>
      </c>
      <c r="L34580" s="1">
        <v>44419</v>
      </c>
      <c r="M34580" s="1">
        <v>44419</v>
      </c>
      <c r="N34580" t="s">
        <v>39</v>
      </c>
      <c r="O34580" t="str">
        <f>IF(OR(financial_loan[[#This Row],[loan_status]]="Current",financial_loan[[#This Row],[loan_status]]="Fully Paid"),"Good",IF(financial_loan[[#This Row],[loan_status]]="Charged Off","Bad"))</f>
        <v>Good</v>
      </c>
      <c r="P34580" s="1">
        <v>44450</v>
      </c>
      <c r="Q34580">
        <v>357278</v>
      </c>
      <c r="R34580" t="s">
        <v>20951</v>
      </c>
      <c r="S34580" t="s">
        <v>90</v>
      </c>
      <c r="T34580" t="s">
        <v>41</v>
      </c>
      <c r="U34580" t="s">
        <v>56</v>
      </c>
      <c r="V34580">
        <v>33888</v>
      </c>
      <c r="W34580">
        <v>0.1476999968290329</v>
      </c>
      <c r="X34580">
        <v>107.61000061035156</v>
      </c>
      <c r="Y34580">
        <v>0.12860000133514404</v>
      </c>
      <c r="Z34580">
        <v>3200</v>
      </c>
      <c r="AA34580">
        <v>17</v>
      </c>
      <c r="AB34580">
        <v>3874</v>
      </c>
    </row>
    <row r="34581" spans="1:28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 t="str">
        <f>TEXT(financial_loan[[#This Row],[issue_date]],"mmm")</f>
        <v>Dec</v>
      </c>
      <c r="J34581" s="1" t="str">
        <f>TEXT(financial_loan[[#This Row],[issue_date]],"m")</f>
        <v>12</v>
      </c>
      <c r="K34581" s="1" t="str">
        <f>TEXT(financial_loan[[#This Row],[issue_date]],"yyyy")</f>
        <v>2021</v>
      </c>
      <c r="L34581" s="1">
        <v>44481</v>
      </c>
      <c r="M34581" s="1">
        <v>44481</v>
      </c>
      <c r="N34581" t="s">
        <v>39</v>
      </c>
      <c r="O34581" t="str">
        <f>IF(OR(financial_loan[[#This Row],[loan_status]]="Current",financial_loan[[#This Row],[loan_status]]="Fully Paid"),"Good",IF(financial_loan[[#This Row],[loan_status]]="Charged Off","Bad"))</f>
        <v>Good</v>
      </c>
      <c r="P34581" s="1">
        <v>44512</v>
      </c>
      <c r="Q34581">
        <v>806982</v>
      </c>
      <c r="R34581" t="s">
        <v>20951</v>
      </c>
      <c r="S34581" t="s">
        <v>374</v>
      </c>
      <c r="T34581" t="s">
        <v>41</v>
      </c>
      <c r="U34581" t="s">
        <v>56</v>
      </c>
      <c r="V34581">
        <v>35496</v>
      </c>
      <c r="W34581">
        <v>5.8800000697374344E-2</v>
      </c>
      <c r="X34581">
        <v>352.739990234375</v>
      </c>
      <c r="Y34581">
        <v>0.14830000698566437</v>
      </c>
      <c r="Z34581">
        <v>10200</v>
      </c>
      <c r="AA34581">
        <v>23</v>
      </c>
      <c r="AB34581">
        <v>12269</v>
      </c>
    </row>
    <row r="34582" spans="1:28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 t="str">
        <f>TEXT(financial_loan[[#This Row],[issue_date]],"mmm")</f>
        <v>Jul</v>
      </c>
      <c r="J34582" s="1" t="str">
        <f>TEXT(financial_loan[[#This Row],[issue_date]],"m")</f>
        <v>7</v>
      </c>
      <c r="K34582" s="1" t="str">
        <f>TEXT(financial_loan[[#This Row],[issue_date]],"yyyy")</f>
        <v>2021</v>
      </c>
      <c r="L34582" s="1">
        <v>44240</v>
      </c>
      <c r="M34582" s="1">
        <v>44209</v>
      </c>
      <c r="N34582" t="s">
        <v>39</v>
      </c>
      <c r="O34582" t="str">
        <f>IF(OR(financial_loan[[#This Row],[loan_status]]="Current",financial_loan[[#This Row],[loan_status]]="Fully Paid"),"Good",IF(financial_loan[[#This Row],[loan_status]]="Charged Off","Bad"))</f>
        <v>Good</v>
      </c>
      <c r="P34582" s="1">
        <v>44240</v>
      </c>
      <c r="Q34582">
        <v>1016820</v>
      </c>
      <c r="R34582" t="s">
        <v>20951</v>
      </c>
      <c r="S34582" t="s">
        <v>111</v>
      </c>
      <c r="T34582" t="s">
        <v>41</v>
      </c>
      <c r="U34582" t="s">
        <v>56</v>
      </c>
      <c r="V34582">
        <v>51000</v>
      </c>
      <c r="W34582">
        <v>0.13840000331401825</v>
      </c>
      <c r="X34582">
        <v>227.83000183105469</v>
      </c>
      <c r="Y34582">
        <v>0.16889999806880951</v>
      </c>
      <c r="Z34582">
        <v>6400</v>
      </c>
      <c r="AA34582">
        <v>18</v>
      </c>
      <c r="AB34582">
        <v>7702</v>
      </c>
    </row>
    <row r="34583" spans="1:28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 t="str">
        <f>TEXT(financial_loan[[#This Row],[issue_date]],"mmm")</f>
        <v>Aug</v>
      </c>
      <c r="J34583" s="1" t="str">
        <f>TEXT(financial_loan[[#This Row],[issue_date]],"m")</f>
        <v>8</v>
      </c>
      <c r="K34583" s="1" t="str">
        <f>TEXT(financial_loan[[#This Row],[issue_date]],"yyyy")</f>
        <v>2021</v>
      </c>
      <c r="L34583" s="1">
        <v>44482</v>
      </c>
      <c r="M34583" s="1">
        <v>44482</v>
      </c>
      <c r="N34583" t="s">
        <v>39</v>
      </c>
      <c r="O34583" t="str">
        <f>IF(OR(financial_loan[[#This Row],[loan_status]]="Current",financial_loan[[#This Row],[loan_status]]="Fully Paid"),"Good",IF(financial_loan[[#This Row],[loan_status]]="Charged Off","Bad"))</f>
        <v>Good</v>
      </c>
      <c r="P34583" s="1">
        <v>44513</v>
      </c>
      <c r="Q34583">
        <v>730241</v>
      </c>
      <c r="R34583" t="s">
        <v>20951</v>
      </c>
      <c r="S34583" t="s">
        <v>140</v>
      </c>
      <c r="T34583" t="s">
        <v>41</v>
      </c>
      <c r="U34583" t="s">
        <v>56</v>
      </c>
      <c r="V34583">
        <v>80000</v>
      </c>
      <c r="W34583">
        <v>0.14249999821186066</v>
      </c>
      <c r="X34583">
        <v>173.85000610351563</v>
      </c>
      <c r="Y34583">
        <v>0.15209999680519104</v>
      </c>
      <c r="Z34583">
        <v>5000</v>
      </c>
      <c r="AA34583">
        <v>13</v>
      </c>
      <c r="AB34583">
        <v>6276</v>
      </c>
    </row>
    <row r="34584" spans="1:28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 t="str">
        <f>TEXT(financial_loan[[#This Row],[issue_date]],"mmm")</f>
        <v>Aug</v>
      </c>
      <c r="J34584" s="1" t="str">
        <f>TEXT(financial_loan[[#This Row],[issue_date]],"m")</f>
        <v>8</v>
      </c>
      <c r="K34584" s="1" t="str">
        <f>TEXT(financial_loan[[#This Row],[issue_date]],"yyyy")</f>
        <v>2021</v>
      </c>
      <c r="L34584" s="1">
        <v>44419</v>
      </c>
      <c r="M34584" s="1">
        <v>44511</v>
      </c>
      <c r="N34584" t="s">
        <v>39</v>
      </c>
      <c r="O34584" t="str">
        <f>IF(OR(financial_loan[[#This Row],[loan_status]]="Current",financial_loan[[#This Row],[loan_status]]="Fully Paid"),"Good",IF(financial_loan[[#This Row],[loan_status]]="Charged Off","Bad"))</f>
        <v>Good</v>
      </c>
      <c r="P34584" s="1">
        <v>44541</v>
      </c>
      <c r="Q34584">
        <v>722693</v>
      </c>
      <c r="R34584" t="s">
        <v>20951</v>
      </c>
      <c r="S34584" t="s">
        <v>140</v>
      </c>
      <c r="T34584" t="s">
        <v>41</v>
      </c>
      <c r="U34584" t="s">
        <v>56</v>
      </c>
      <c r="V34584">
        <v>69996</v>
      </c>
      <c r="W34584">
        <v>0.14110000431537628</v>
      </c>
      <c r="X34584">
        <v>869.21002197265625</v>
      </c>
      <c r="Y34584">
        <v>0.15209999680519104</v>
      </c>
      <c r="Z34584">
        <v>25000</v>
      </c>
      <c r="AA34584">
        <v>30</v>
      </c>
      <c r="AB34584">
        <v>28976</v>
      </c>
    </row>
    <row r="34585" spans="1:28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 t="str">
        <f>TEXT(financial_loan[[#This Row],[issue_date]],"mmm")</f>
        <v>Dec</v>
      </c>
      <c r="J34585" s="1" t="str">
        <f>TEXT(financial_loan[[#This Row],[issue_date]],"m")</f>
        <v>12</v>
      </c>
      <c r="K34585" s="1" t="str">
        <f>TEXT(financial_loan[[#This Row],[issue_date]],"yyyy")</f>
        <v>2021</v>
      </c>
      <c r="L34585" s="1">
        <v>44542</v>
      </c>
      <c r="M34585" s="1">
        <v>44542</v>
      </c>
      <c r="N34585" t="s">
        <v>39</v>
      </c>
      <c r="O34585" t="str">
        <f>IF(OR(financial_loan[[#This Row],[loan_status]]="Current",financial_loan[[#This Row],[loan_status]]="Fully Paid"),"Good",IF(financial_loan[[#This Row],[loan_status]]="Charged Off","Bad"))</f>
        <v>Good</v>
      </c>
      <c r="P34585" s="1">
        <v>44573</v>
      </c>
      <c r="Q34585">
        <v>588641</v>
      </c>
      <c r="R34585" t="s">
        <v>20951</v>
      </c>
      <c r="S34585" t="s">
        <v>111</v>
      </c>
      <c r="T34585" t="s">
        <v>41</v>
      </c>
      <c r="U34585" t="s">
        <v>56</v>
      </c>
      <c r="V34585">
        <v>36000</v>
      </c>
      <c r="W34585">
        <v>0.14970000088214874</v>
      </c>
      <c r="X34585">
        <v>349.8699951171875</v>
      </c>
      <c r="Y34585">
        <v>0.15649999678134918</v>
      </c>
      <c r="Z34585">
        <v>10000</v>
      </c>
      <c r="AA34585">
        <v>25</v>
      </c>
      <c r="AB34585">
        <v>12596</v>
      </c>
    </row>
    <row r="34586" spans="1:28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 t="str">
        <f>TEXT(financial_loan[[#This Row],[issue_date]],"mmm")</f>
        <v>Jun</v>
      </c>
      <c r="J34586" s="1" t="str">
        <f>TEXT(financial_loan[[#This Row],[issue_date]],"m")</f>
        <v>6</v>
      </c>
      <c r="K34586" s="1" t="str">
        <f>TEXT(financial_loan[[#This Row],[issue_date]],"yyyy")</f>
        <v>2021</v>
      </c>
      <c r="L34586" s="1">
        <v>44513</v>
      </c>
      <c r="M34586" s="1">
        <v>44360</v>
      </c>
      <c r="N34586" t="s">
        <v>39</v>
      </c>
      <c r="O34586" t="str">
        <f>IF(OR(financial_loan[[#This Row],[loan_status]]="Current",financial_loan[[#This Row],[loan_status]]="Fully Paid"),"Good",IF(financial_loan[[#This Row],[loan_status]]="Charged Off","Bad"))</f>
        <v>Good</v>
      </c>
      <c r="P34586" s="1">
        <v>44390</v>
      </c>
      <c r="Q34586">
        <v>678336</v>
      </c>
      <c r="R34586" t="s">
        <v>20951</v>
      </c>
      <c r="S34586" t="s">
        <v>140</v>
      </c>
      <c r="T34586" t="s">
        <v>41</v>
      </c>
      <c r="U34586" t="s">
        <v>56</v>
      </c>
      <c r="V34586">
        <v>96000</v>
      </c>
      <c r="W34586">
        <v>8.449999988079071E-2</v>
      </c>
      <c r="X34586">
        <v>52.159999847412109</v>
      </c>
      <c r="Y34586">
        <v>0.15209999680519104</v>
      </c>
      <c r="Z34586">
        <v>1500</v>
      </c>
      <c r="AA34586">
        <v>22</v>
      </c>
      <c r="AB34586">
        <v>1878</v>
      </c>
    </row>
    <row r="34587" spans="1:28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 t="str">
        <f>TEXT(financial_loan[[#This Row],[issue_date]],"mmm")</f>
        <v>Apr</v>
      </c>
      <c r="J34587" s="1" t="str">
        <f>TEXT(financial_loan[[#This Row],[issue_date]],"m")</f>
        <v>4</v>
      </c>
      <c r="K34587" s="1" t="str">
        <f>TEXT(financial_loan[[#This Row],[issue_date]],"yyyy")</f>
        <v>2021</v>
      </c>
      <c r="L34587" s="1">
        <v>44328</v>
      </c>
      <c r="M34587" s="1">
        <v>44328</v>
      </c>
      <c r="N34587" t="s">
        <v>39</v>
      </c>
      <c r="O34587" t="str">
        <f>IF(OR(financial_loan[[#This Row],[loan_status]]="Current",financial_loan[[#This Row],[loan_status]]="Fully Paid"),"Good",IF(financial_loan[[#This Row],[loan_status]]="Charged Off","Bad"))</f>
        <v>Good</v>
      </c>
      <c r="P34587" s="1">
        <v>44359</v>
      </c>
      <c r="Q34587">
        <v>654821</v>
      </c>
      <c r="R34587" t="s">
        <v>20951</v>
      </c>
      <c r="S34587" t="s">
        <v>374</v>
      </c>
      <c r="T34587" t="s">
        <v>41</v>
      </c>
      <c r="U34587" t="s">
        <v>56</v>
      </c>
      <c r="V34587">
        <v>84000</v>
      </c>
      <c r="W34587">
        <v>6.6699996590614319E-2</v>
      </c>
      <c r="X34587">
        <v>522.42999267578125</v>
      </c>
      <c r="Y34587">
        <v>0.15330000221729279</v>
      </c>
      <c r="Z34587">
        <v>15000</v>
      </c>
      <c r="AA34587">
        <v>27</v>
      </c>
      <c r="AB34587">
        <v>18317</v>
      </c>
    </row>
    <row r="34588" spans="1:28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 t="str">
        <f>TEXT(financial_loan[[#This Row],[issue_date]],"mmm")</f>
        <v>Jul</v>
      </c>
      <c r="J34588" s="1" t="str">
        <f>TEXT(financial_loan[[#This Row],[issue_date]],"m")</f>
        <v>7</v>
      </c>
      <c r="K34588" s="1" t="str">
        <f>TEXT(financial_loan[[#This Row],[issue_date]],"yyyy")</f>
        <v>2021</v>
      </c>
      <c r="L34588" s="1">
        <v>44332</v>
      </c>
      <c r="M34588" s="1">
        <v>44511</v>
      </c>
      <c r="N34588" t="s">
        <v>39</v>
      </c>
      <c r="O34588" t="str">
        <f>IF(OR(financial_loan[[#This Row],[loan_status]]="Current",financial_loan[[#This Row],[loan_status]]="Fully Paid"),"Good",IF(financial_loan[[#This Row],[loan_status]]="Charged Off","Bad"))</f>
        <v>Good</v>
      </c>
      <c r="P34588" s="1">
        <v>44541</v>
      </c>
      <c r="Q34588">
        <v>1018156</v>
      </c>
      <c r="R34588" t="s">
        <v>20951</v>
      </c>
      <c r="S34588" t="s">
        <v>374</v>
      </c>
      <c r="T34588" t="s">
        <v>41</v>
      </c>
      <c r="U34588" t="s">
        <v>56</v>
      </c>
      <c r="V34588">
        <v>65004</v>
      </c>
      <c r="W34588">
        <v>0.17219999432563782</v>
      </c>
      <c r="X34588">
        <v>283.20001220703125</v>
      </c>
      <c r="Y34588">
        <v>0.16490000486373901</v>
      </c>
      <c r="Z34588">
        <v>8000</v>
      </c>
      <c r="AA34588">
        <v>6</v>
      </c>
      <c r="AB34588">
        <v>8323</v>
      </c>
    </row>
    <row r="34589" spans="1:28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 t="str">
        <f>TEXT(financial_loan[[#This Row],[issue_date]],"mmm")</f>
        <v>Oct</v>
      </c>
      <c r="J34589" s="1" t="str">
        <f>TEXT(financial_loan[[#This Row],[issue_date]],"m")</f>
        <v>10</v>
      </c>
      <c r="K34589" s="1" t="str">
        <f>TEXT(financial_loan[[#This Row],[issue_date]],"yyyy")</f>
        <v>2021</v>
      </c>
      <c r="L34589" s="1">
        <v>44300</v>
      </c>
      <c r="M34589" s="1">
        <v>44330</v>
      </c>
      <c r="N34589" t="s">
        <v>39</v>
      </c>
      <c r="O34589" t="str">
        <f>IF(OR(financial_loan[[#This Row],[loan_status]]="Current",financial_loan[[#This Row],[loan_status]]="Fully Paid"),"Good",IF(financial_loan[[#This Row],[loan_status]]="Charged Off","Bad"))</f>
        <v>Good</v>
      </c>
      <c r="P34589" s="1">
        <v>44361</v>
      </c>
      <c r="Q34589">
        <v>761483</v>
      </c>
      <c r="R34589" t="s">
        <v>20951</v>
      </c>
      <c r="S34589" t="s">
        <v>903</v>
      </c>
      <c r="T34589" t="s">
        <v>41</v>
      </c>
      <c r="U34589" t="s">
        <v>56</v>
      </c>
      <c r="V34589">
        <v>18996</v>
      </c>
      <c r="W34589">
        <v>0.24570000171661377</v>
      </c>
      <c r="X34589">
        <v>52.979999542236328</v>
      </c>
      <c r="Y34589">
        <v>0.1632000058889389</v>
      </c>
      <c r="Z34589">
        <v>1500</v>
      </c>
      <c r="AA34589">
        <v>5</v>
      </c>
      <c r="AB34589">
        <v>1940</v>
      </c>
    </row>
    <row r="34590" spans="1:28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 t="str">
        <f>TEXT(financial_loan[[#This Row],[issue_date]],"mmm")</f>
        <v>Jan</v>
      </c>
      <c r="J34590" s="1" t="str">
        <f>TEXT(financial_loan[[#This Row],[issue_date]],"m")</f>
        <v>1</v>
      </c>
      <c r="K34590" s="1" t="str">
        <f>TEXT(financial_loan[[#This Row],[issue_date]],"yyyy")</f>
        <v>2021</v>
      </c>
      <c r="L34590" s="1">
        <v>44238</v>
      </c>
      <c r="M34590" s="1">
        <v>44266</v>
      </c>
      <c r="N34590" t="s">
        <v>39</v>
      </c>
      <c r="O34590" t="str">
        <f>IF(OR(financial_loan[[#This Row],[loan_status]]="Current",financial_loan[[#This Row],[loan_status]]="Fully Paid"),"Good",IF(financial_loan[[#This Row],[loan_status]]="Charged Off","Bad"))</f>
        <v>Good</v>
      </c>
      <c r="P34590" s="1">
        <v>44297</v>
      </c>
      <c r="Q34590">
        <v>394889</v>
      </c>
      <c r="R34590" t="s">
        <v>20951</v>
      </c>
      <c r="S34590" t="s">
        <v>140</v>
      </c>
      <c r="T34590" t="s">
        <v>41</v>
      </c>
      <c r="U34590" t="s">
        <v>56</v>
      </c>
      <c r="V34590">
        <v>110000</v>
      </c>
      <c r="W34590">
        <v>6.3299998641014099E-2</v>
      </c>
      <c r="X34590">
        <v>515.739990234375</v>
      </c>
      <c r="Y34590">
        <v>0.14419999718666077</v>
      </c>
      <c r="Z34590">
        <v>15000</v>
      </c>
      <c r="AA34590">
        <v>19</v>
      </c>
      <c r="AB34590">
        <v>18178</v>
      </c>
    </row>
    <row r="34591" spans="1:28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 t="str">
        <f>TEXT(financial_loan[[#This Row],[issue_date]],"mmm")</f>
        <v>Jul</v>
      </c>
      <c r="J34591" s="1" t="str">
        <f>TEXT(financial_loan[[#This Row],[issue_date]],"m")</f>
        <v>7</v>
      </c>
      <c r="K34591" s="1" t="str">
        <f>TEXT(financial_loan[[#This Row],[issue_date]],"yyyy")</f>
        <v>2021</v>
      </c>
      <c r="L34591" s="1">
        <v>44330</v>
      </c>
      <c r="M34591" s="1">
        <v>44208</v>
      </c>
      <c r="N34591" t="s">
        <v>39</v>
      </c>
      <c r="O34591" t="str">
        <f>IF(OR(financial_loan[[#This Row],[loan_status]]="Current",financial_loan[[#This Row],[loan_status]]="Fully Paid"),"Good",IF(financial_loan[[#This Row],[loan_status]]="Charged Off","Bad"))</f>
        <v>Good</v>
      </c>
      <c r="P34591" s="1">
        <v>44239</v>
      </c>
      <c r="Q34591">
        <v>1028681</v>
      </c>
      <c r="R34591" t="s">
        <v>20951</v>
      </c>
      <c r="S34591" t="s">
        <v>90</v>
      </c>
      <c r="T34591" t="s">
        <v>41</v>
      </c>
      <c r="U34591" t="s">
        <v>56</v>
      </c>
      <c r="V34591">
        <v>80000</v>
      </c>
      <c r="W34591">
        <v>0.20829999446868896</v>
      </c>
      <c r="X34591">
        <v>419.6400146484375</v>
      </c>
      <c r="Y34591">
        <v>0.15620000660419464</v>
      </c>
      <c r="Z34591">
        <v>12000</v>
      </c>
      <c r="AA34591">
        <v>45</v>
      </c>
      <c r="AB34591">
        <v>12698</v>
      </c>
    </row>
    <row r="34592" spans="1:28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 t="str">
        <f>TEXT(financial_loan[[#This Row],[issue_date]],"mmm")</f>
        <v>Apr</v>
      </c>
      <c r="J34592" s="1" t="str">
        <f>TEXT(financial_loan[[#This Row],[issue_date]],"m")</f>
        <v>4</v>
      </c>
      <c r="K34592" s="1" t="str">
        <f>TEXT(financial_loan[[#This Row],[issue_date]],"yyyy")</f>
        <v>2021</v>
      </c>
      <c r="L34592" s="1">
        <v>44332</v>
      </c>
      <c r="M34592" s="1">
        <v>44329</v>
      </c>
      <c r="N34592" t="s">
        <v>39</v>
      </c>
      <c r="O34592" t="str">
        <f>IF(OR(financial_loan[[#This Row],[loan_status]]="Current",financial_loan[[#This Row],[loan_status]]="Fully Paid"),"Good",IF(financial_loan[[#This Row],[loan_status]]="Charged Off","Bad"))</f>
        <v>Good</v>
      </c>
      <c r="P34592" s="1">
        <v>44360</v>
      </c>
      <c r="Q34592">
        <v>649519</v>
      </c>
      <c r="R34592" t="s">
        <v>20951</v>
      </c>
      <c r="S34592" t="s">
        <v>90</v>
      </c>
      <c r="T34592" t="s">
        <v>41</v>
      </c>
      <c r="U34592" t="s">
        <v>56</v>
      </c>
      <c r="V34592">
        <v>90000</v>
      </c>
      <c r="W34592">
        <v>0.24869999289512634</v>
      </c>
      <c r="X34592">
        <v>110.29000091552734</v>
      </c>
      <c r="Y34592">
        <v>0.14589999616146088</v>
      </c>
      <c r="Z34592">
        <v>3200</v>
      </c>
      <c r="AA34592">
        <v>31</v>
      </c>
      <c r="AB34592">
        <v>3971</v>
      </c>
    </row>
    <row r="34593" spans="1:28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 t="str">
        <f>TEXT(financial_loan[[#This Row],[issue_date]],"mmm")</f>
        <v>Sep</v>
      </c>
      <c r="J34593" s="1" t="str">
        <f>TEXT(financial_loan[[#This Row],[issue_date]],"m")</f>
        <v>9</v>
      </c>
      <c r="K34593" s="1" t="str">
        <f>TEXT(financial_loan[[#This Row],[issue_date]],"yyyy")</f>
        <v>2021</v>
      </c>
      <c r="L34593" s="1">
        <v>44242</v>
      </c>
      <c r="M34593" s="1">
        <v>44452</v>
      </c>
      <c r="N34593" t="s">
        <v>39</v>
      </c>
      <c r="O34593" t="str">
        <f>IF(OR(financial_loan[[#This Row],[loan_status]]="Current",financial_loan[[#This Row],[loan_status]]="Fully Paid"),"Good",IF(financial_loan[[#This Row],[loan_status]]="Charged Off","Bad"))</f>
        <v>Good</v>
      </c>
      <c r="P34593" s="1">
        <v>44482</v>
      </c>
      <c r="Q34593">
        <v>1063308</v>
      </c>
      <c r="R34593" t="s">
        <v>20951</v>
      </c>
      <c r="S34593" t="s">
        <v>374</v>
      </c>
      <c r="T34593" t="s">
        <v>41</v>
      </c>
      <c r="U34593" t="s">
        <v>56</v>
      </c>
      <c r="V34593">
        <v>112000</v>
      </c>
      <c r="W34593">
        <v>0.17090000212192535</v>
      </c>
      <c r="X34593">
        <v>743.3900146484375</v>
      </c>
      <c r="Y34593">
        <v>0.16490000486373901</v>
      </c>
      <c r="Z34593">
        <v>21000</v>
      </c>
      <c r="AA34593">
        <v>24</v>
      </c>
      <c r="AB34593">
        <v>26015</v>
      </c>
    </row>
    <row r="34594" spans="1:28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 t="str">
        <f>TEXT(financial_loan[[#This Row],[issue_date]],"mmm")</f>
        <v>Jun</v>
      </c>
      <c r="J34594" s="1" t="str">
        <f>TEXT(financial_loan[[#This Row],[issue_date]],"m")</f>
        <v>6</v>
      </c>
      <c r="K34594" s="1" t="str">
        <f>TEXT(financial_loan[[#This Row],[issue_date]],"yyyy")</f>
        <v>2021</v>
      </c>
      <c r="L34594" s="1">
        <v>44332</v>
      </c>
      <c r="M34594" s="1">
        <v>44361</v>
      </c>
      <c r="N34594" t="s">
        <v>39</v>
      </c>
      <c r="O34594" t="str">
        <f>IF(OR(financial_loan[[#This Row],[loan_status]]="Current",financial_loan[[#This Row],[loan_status]]="Fully Paid"),"Good",IF(financial_loan[[#This Row],[loan_status]]="Charged Off","Bad"))</f>
        <v>Good</v>
      </c>
      <c r="P34594" s="1">
        <v>44391</v>
      </c>
      <c r="Q34594">
        <v>969962</v>
      </c>
      <c r="R34594" t="s">
        <v>20951</v>
      </c>
      <c r="S34594" t="s">
        <v>903</v>
      </c>
      <c r="T34594" t="s">
        <v>41</v>
      </c>
      <c r="U34594" t="s">
        <v>56</v>
      </c>
      <c r="V34594">
        <v>34200</v>
      </c>
      <c r="W34594">
        <v>0.15889999270439148</v>
      </c>
      <c r="X34594">
        <v>229.75</v>
      </c>
      <c r="Y34594">
        <v>0.17489999532699585</v>
      </c>
      <c r="Z34594">
        <v>6400</v>
      </c>
      <c r="AA34594">
        <v>20</v>
      </c>
      <c r="AB34594">
        <v>8271</v>
      </c>
    </row>
    <row r="34595" spans="1:28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 t="str">
        <f>TEXT(financial_loan[[#This Row],[issue_date]],"mmm")</f>
        <v>Aug</v>
      </c>
      <c r="J34595" s="1" t="str">
        <f>TEXT(financial_loan[[#This Row],[issue_date]],"m")</f>
        <v>8</v>
      </c>
      <c r="K34595" s="1" t="str">
        <f>TEXT(financial_loan[[#This Row],[issue_date]],"yyyy")</f>
        <v>2021</v>
      </c>
      <c r="L34595" s="1">
        <v>44243</v>
      </c>
      <c r="M34595" s="1">
        <v>44421</v>
      </c>
      <c r="N34595" t="s">
        <v>39</v>
      </c>
      <c r="O34595" t="str">
        <f>IF(OR(financial_loan[[#This Row],[loan_status]]="Current",financial_loan[[#This Row],[loan_status]]="Fully Paid"),"Good",IF(financial_loan[[#This Row],[loan_status]]="Charged Off","Bad"))</f>
        <v>Good</v>
      </c>
      <c r="P34595" s="1">
        <v>44452</v>
      </c>
      <c r="Q34595">
        <v>718484</v>
      </c>
      <c r="R34595" t="s">
        <v>20951</v>
      </c>
      <c r="S34595" t="s">
        <v>111</v>
      </c>
      <c r="T34595" t="s">
        <v>41</v>
      </c>
      <c r="U34595" t="s">
        <v>56</v>
      </c>
      <c r="V34595">
        <v>60000</v>
      </c>
      <c r="W34595">
        <v>0.14020000398159027</v>
      </c>
      <c r="X34595">
        <v>351.32998657226563</v>
      </c>
      <c r="Y34595">
        <v>0.15950000286102295</v>
      </c>
      <c r="Z34595">
        <v>10000</v>
      </c>
      <c r="AA34595">
        <v>25</v>
      </c>
      <c r="AB34595">
        <v>12648</v>
      </c>
    </row>
    <row r="34596" spans="1:28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7</v>
      </c>
      <c r="F34596" t="s">
        <v>89</v>
      </c>
      <c r="G34596" t="s">
        <v>29</v>
      </c>
      <c r="H34596" s="1">
        <v>44237</v>
      </c>
      <c r="I34596" s="1" t="str">
        <f>TEXT(financial_loan[[#This Row],[issue_date]],"mmm")</f>
        <v>Feb</v>
      </c>
      <c r="J34596" s="1" t="str">
        <f>TEXT(financial_loan[[#This Row],[issue_date]],"m")</f>
        <v>2</v>
      </c>
      <c r="K34596" s="1" t="str">
        <f>TEXT(financial_loan[[#This Row],[issue_date]],"yyyy")</f>
        <v>2021</v>
      </c>
      <c r="L34596" s="1">
        <v>44360</v>
      </c>
      <c r="M34596" s="1">
        <v>44480</v>
      </c>
      <c r="N34596" t="s">
        <v>39</v>
      </c>
      <c r="O34596" t="str">
        <f>IF(OR(financial_loan[[#This Row],[loan_status]]="Current",financial_loan[[#This Row],[loan_status]]="Fully Paid"),"Good",IF(financial_loan[[#This Row],[loan_status]]="Charged Off","Bad"))</f>
        <v>Good</v>
      </c>
      <c r="P34596" s="1">
        <v>44511</v>
      </c>
      <c r="Q34596">
        <v>618463</v>
      </c>
      <c r="R34596" t="s">
        <v>20951</v>
      </c>
      <c r="S34596" t="s">
        <v>140</v>
      </c>
      <c r="T34596" t="s">
        <v>41</v>
      </c>
      <c r="U34596" t="s">
        <v>56</v>
      </c>
      <c r="V34596">
        <v>91000</v>
      </c>
      <c r="W34596">
        <v>3.9799999445676804E-2</v>
      </c>
      <c r="X34596">
        <v>866.15997314453125</v>
      </c>
      <c r="Y34596">
        <v>0.14959999918937683</v>
      </c>
      <c r="Z34596">
        <v>25000</v>
      </c>
      <c r="AA34596">
        <v>20</v>
      </c>
      <c r="AB34596">
        <v>29652</v>
      </c>
    </row>
    <row r="34597" spans="1:28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 t="str">
        <f>TEXT(financial_loan[[#This Row],[issue_date]],"mmm")</f>
        <v>Jul</v>
      </c>
      <c r="J34597" s="1" t="str">
        <f>TEXT(financial_loan[[#This Row],[issue_date]],"m")</f>
        <v>7</v>
      </c>
      <c r="K34597" s="1" t="str">
        <f>TEXT(financial_loan[[#This Row],[issue_date]],"yyyy")</f>
        <v>2021</v>
      </c>
      <c r="L34597" s="1">
        <v>44514</v>
      </c>
      <c r="M34597" s="1">
        <v>44390</v>
      </c>
      <c r="N34597" t="s">
        <v>39</v>
      </c>
      <c r="O34597" t="str">
        <f>IF(OR(financial_loan[[#This Row],[loan_status]]="Current",financial_loan[[#This Row],[loan_status]]="Fully Paid"),"Good",IF(financial_loan[[#This Row],[loan_status]]="Charged Off","Bad"))</f>
        <v>Good</v>
      </c>
      <c r="P34597" s="1">
        <v>44421</v>
      </c>
      <c r="Q34597">
        <v>695048</v>
      </c>
      <c r="R34597" t="s">
        <v>20951</v>
      </c>
      <c r="S34597" t="s">
        <v>140</v>
      </c>
      <c r="T34597" t="s">
        <v>41</v>
      </c>
      <c r="U34597" t="s">
        <v>56</v>
      </c>
      <c r="V34597">
        <v>20800</v>
      </c>
      <c r="W34597">
        <v>0.14020000398159027</v>
      </c>
      <c r="X34597">
        <v>97.360000610351563</v>
      </c>
      <c r="Y34597">
        <v>0.15209999680519104</v>
      </c>
      <c r="Z34597">
        <v>2800</v>
      </c>
      <c r="AA34597">
        <v>6</v>
      </c>
      <c r="AB34597">
        <v>3505</v>
      </c>
    </row>
    <row r="34598" spans="1:28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 t="str">
        <f>TEXT(financial_loan[[#This Row],[issue_date]],"mmm")</f>
        <v>Oct</v>
      </c>
      <c r="J34598" s="1" t="str">
        <f>TEXT(financial_loan[[#This Row],[issue_date]],"m")</f>
        <v>10</v>
      </c>
      <c r="K34598" s="1" t="str">
        <f>TEXT(financial_loan[[#This Row],[issue_date]],"yyyy")</f>
        <v>2021</v>
      </c>
      <c r="L34598" s="1">
        <v>44480</v>
      </c>
      <c r="M34598" s="1">
        <v>44511</v>
      </c>
      <c r="N34598" t="s">
        <v>39</v>
      </c>
      <c r="O34598" t="str">
        <f>IF(OR(financial_loan[[#This Row],[loan_status]]="Current",financial_loan[[#This Row],[loan_status]]="Fully Paid"),"Good",IF(financial_loan[[#This Row],[loan_status]]="Charged Off","Bad"))</f>
        <v>Good</v>
      </c>
      <c r="P34598" s="1">
        <v>44541</v>
      </c>
      <c r="Q34598">
        <v>364230</v>
      </c>
      <c r="R34598" t="s">
        <v>20951</v>
      </c>
      <c r="S34598" t="s">
        <v>40</v>
      </c>
      <c r="T34598" t="s">
        <v>41</v>
      </c>
      <c r="U34598" t="s">
        <v>56</v>
      </c>
      <c r="V34598">
        <v>160000</v>
      </c>
      <c r="W34598">
        <v>0.10729999840259552</v>
      </c>
      <c r="X34598">
        <v>865.780029296875</v>
      </c>
      <c r="Y34598">
        <v>0.1492999941110611</v>
      </c>
      <c r="Z34598">
        <v>25000</v>
      </c>
      <c r="AA34598">
        <v>15</v>
      </c>
      <c r="AB34598">
        <v>31168</v>
      </c>
    </row>
    <row r="34599" spans="1:28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 t="str">
        <f>TEXT(financial_loan[[#This Row],[issue_date]],"mmm")</f>
        <v>Jun</v>
      </c>
      <c r="J34599" s="1" t="str">
        <f>TEXT(financial_loan[[#This Row],[issue_date]],"m")</f>
        <v>6</v>
      </c>
      <c r="K34599" s="1" t="str">
        <f>TEXT(financial_loan[[#This Row],[issue_date]],"yyyy")</f>
        <v>2021</v>
      </c>
      <c r="L34599" s="1">
        <v>44454</v>
      </c>
      <c r="M34599" s="1">
        <v>44541</v>
      </c>
      <c r="N34599" t="s">
        <v>39</v>
      </c>
      <c r="O34599" t="str">
        <f>IF(OR(financial_loan[[#This Row],[loan_status]]="Current",financial_loan[[#This Row],[loan_status]]="Fully Paid"),"Good",IF(financial_loan[[#This Row],[loan_status]]="Charged Off","Bad"))</f>
        <v>Good</v>
      </c>
      <c r="P34599" s="1">
        <v>44572</v>
      </c>
      <c r="Q34599">
        <v>684465</v>
      </c>
      <c r="R34599" t="s">
        <v>20951</v>
      </c>
      <c r="S34599" t="s">
        <v>1142</v>
      </c>
      <c r="T34599" t="s">
        <v>41</v>
      </c>
      <c r="U34599" t="s">
        <v>56</v>
      </c>
      <c r="V34599">
        <v>54096</v>
      </c>
      <c r="W34599">
        <v>9.3599997460842133E-2</v>
      </c>
      <c r="X34599">
        <v>43.119998931884766</v>
      </c>
      <c r="Y34599">
        <v>0.17560000717639923</v>
      </c>
      <c r="Z34599">
        <v>1200</v>
      </c>
      <c r="AA34599">
        <v>15</v>
      </c>
      <c r="AB34599">
        <v>1444</v>
      </c>
    </row>
    <row r="34600" spans="1:28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 t="str">
        <f>TEXT(financial_loan[[#This Row],[issue_date]],"mmm")</f>
        <v>Sep</v>
      </c>
      <c r="J34600" s="1" t="str">
        <f>TEXT(financial_loan[[#This Row],[issue_date]],"m")</f>
        <v>9</v>
      </c>
      <c r="K34600" s="1" t="str">
        <f>TEXT(financial_loan[[#This Row],[issue_date]],"yyyy")</f>
        <v>2021</v>
      </c>
      <c r="L34600" s="1">
        <v>44241</v>
      </c>
      <c r="M34600" s="1">
        <v>44210</v>
      </c>
      <c r="N34600" t="s">
        <v>39</v>
      </c>
      <c r="O34600" t="str">
        <f>IF(OR(financial_loan[[#This Row],[loan_status]]="Current",financial_loan[[#This Row],[loan_status]]="Fully Paid"),"Good",IF(financial_loan[[#This Row],[loan_status]]="Charged Off","Bad"))</f>
        <v>Good</v>
      </c>
      <c r="P34600" s="1">
        <v>44241</v>
      </c>
      <c r="Q34600">
        <v>1097472</v>
      </c>
      <c r="R34600" t="s">
        <v>20951</v>
      </c>
      <c r="S34600" t="s">
        <v>871</v>
      </c>
      <c r="T34600" t="s">
        <v>41</v>
      </c>
      <c r="U34600" t="s">
        <v>56</v>
      </c>
      <c r="V34600">
        <v>19200</v>
      </c>
      <c r="W34600">
        <v>0.10559999942779541</v>
      </c>
      <c r="X34600">
        <v>146.69000244140625</v>
      </c>
      <c r="Y34600">
        <v>0.19030000269412994</v>
      </c>
      <c r="Z34600">
        <v>4000</v>
      </c>
      <c r="AA34600">
        <v>3</v>
      </c>
      <c r="AB34600">
        <v>5202</v>
      </c>
    </row>
    <row r="34601" spans="1:28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 t="str">
        <f>TEXT(financial_loan[[#This Row],[issue_date]],"mmm")</f>
        <v>Feb</v>
      </c>
      <c r="J34601" s="1" t="str">
        <f>TEXT(financial_loan[[#This Row],[issue_date]],"m")</f>
        <v>2</v>
      </c>
      <c r="K34601" s="1" t="str">
        <f>TEXT(financial_loan[[#This Row],[issue_date]],"yyyy")</f>
        <v>2021</v>
      </c>
      <c r="L34601" s="1">
        <v>44332</v>
      </c>
      <c r="M34601" s="1">
        <v>44239</v>
      </c>
      <c r="N34601" t="s">
        <v>39</v>
      </c>
      <c r="O34601" t="str">
        <f>IF(OR(financial_loan[[#This Row],[loan_status]]="Current",financial_loan[[#This Row],[loan_status]]="Fully Paid"),"Good",IF(financial_loan[[#This Row],[loan_status]]="Charged Off","Bad"))</f>
        <v>Good</v>
      </c>
      <c r="P34601" s="1">
        <v>44267</v>
      </c>
      <c r="Q34601">
        <v>399633</v>
      </c>
      <c r="R34601" t="s">
        <v>20951</v>
      </c>
      <c r="S34601" t="s">
        <v>892</v>
      </c>
      <c r="T34601" t="s">
        <v>41</v>
      </c>
      <c r="U34601" t="s">
        <v>56</v>
      </c>
      <c r="V34601">
        <v>51000</v>
      </c>
      <c r="W34601">
        <v>5.6499999016523361E-2</v>
      </c>
      <c r="X34601">
        <v>160.33000183105469</v>
      </c>
      <c r="Y34601">
        <v>0.16949999332427979</v>
      </c>
      <c r="Z34601">
        <v>4500</v>
      </c>
      <c r="AA34601">
        <v>8</v>
      </c>
      <c r="AB34601">
        <v>5771</v>
      </c>
    </row>
    <row r="34602" spans="1:28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 t="str">
        <f>TEXT(financial_loan[[#This Row],[issue_date]],"mmm")</f>
        <v>Jun</v>
      </c>
      <c r="J34602" s="1" t="str">
        <f>TEXT(financial_loan[[#This Row],[issue_date]],"m")</f>
        <v>6</v>
      </c>
      <c r="K34602" s="1" t="str">
        <f>TEXT(financial_loan[[#This Row],[issue_date]],"yyyy")</f>
        <v>2021</v>
      </c>
      <c r="L34602" s="1">
        <v>44302</v>
      </c>
      <c r="M34602" s="1">
        <v>44360</v>
      </c>
      <c r="N34602" t="s">
        <v>39</v>
      </c>
      <c r="O34602" t="str">
        <f>IF(OR(financial_loan[[#This Row],[loan_status]]="Current",financial_loan[[#This Row],[loan_status]]="Fully Paid"),"Good",IF(financial_loan[[#This Row],[loan_status]]="Charged Off","Bad"))</f>
        <v>Good</v>
      </c>
      <c r="P34602" s="1">
        <v>44390</v>
      </c>
      <c r="Q34602">
        <v>680463</v>
      </c>
      <c r="R34602" t="s">
        <v>20951</v>
      </c>
      <c r="S34602" t="s">
        <v>871</v>
      </c>
      <c r="T34602" t="s">
        <v>41</v>
      </c>
      <c r="U34602" t="s">
        <v>56</v>
      </c>
      <c r="V34602">
        <v>97000</v>
      </c>
      <c r="W34602">
        <v>2.3499999195337296E-2</v>
      </c>
      <c r="X34602">
        <v>517.45001220703125</v>
      </c>
      <c r="Y34602">
        <v>0.16820000112056732</v>
      </c>
      <c r="Z34602">
        <v>24000</v>
      </c>
      <c r="AA34602">
        <v>7</v>
      </c>
      <c r="AB34602">
        <v>18628</v>
      </c>
    </row>
    <row r="34603" spans="1:28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 t="str">
        <f>TEXT(financial_loan[[#This Row],[issue_date]],"mmm")</f>
        <v>Aug</v>
      </c>
      <c r="J34603" s="1" t="str">
        <f>TEXT(financial_loan[[#This Row],[issue_date]],"m")</f>
        <v>8</v>
      </c>
      <c r="K34603" s="1" t="str">
        <f>TEXT(financial_loan[[#This Row],[issue_date]],"yyyy")</f>
        <v>2021</v>
      </c>
      <c r="L34603" s="1">
        <v>44271</v>
      </c>
      <c r="M34603" s="1">
        <v>44359</v>
      </c>
      <c r="N34603" t="s">
        <v>39</v>
      </c>
      <c r="O34603" t="str">
        <f>IF(OR(financial_loan[[#This Row],[loan_status]]="Current",financial_loan[[#This Row],[loan_status]]="Fully Paid"),"Good",IF(financial_loan[[#This Row],[loan_status]]="Charged Off","Bad"))</f>
        <v>Good</v>
      </c>
      <c r="P34603" s="1">
        <v>44389</v>
      </c>
      <c r="Q34603">
        <v>720687</v>
      </c>
      <c r="R34603" t="s">
        <v>20951</v>
      </c>
      <c r="S34603" t="s">
        <v>613</v>
      </c>
      <c r="T34603" t="s">
        <v>41</v>
      </c>
      <c r="U34603" t="s">
        <v>56</v>
      </c>
      <c r="V34603">
        <v>12996</v>
      </c>
      <c r="W34603">
        <v>1.3899999670684338E-2</v>
      </c>
      <c r="X34603">
        <v>71.5</v>
      </c>
      <c r="Y34603">
        <v>0.17190000414848328</v>
      </c>
      <c r="Z34603">
        <v>2000</v>
      </c>
      <c r="AA34603">
        <v>3</v>
      </c>
      <c r="AB34603">
        <v>2474</v>
      </c>
    </row>
    <row r="34604" spans="1:28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 t="str">
        <f>TEXT(financial_loan[[#This Row],[issue_date]],"mmm")</f>
        <v>Jun</v>
      </c>
      <c r="J34604" s="1" t="str">
        <f>TEXT(financial_loan[[#This Row],[issue_date]],"m")</f>
        <v>6</v>
      </c>
      <c r="K34604" s="1" t="str">
        <f>TEXT(financial_loan[[#This Row],[issue_date]],"yyyy")</f>
        <v>2021</v>
      </c>
      <c r="L34604" s="1">
        <v>44510</v>
      </c>
      <c r="M34604" s="1">
        <v>44510</v>
      </c>
      <c r="N34604" t="s">
        <v>39</v>
      </c>
      <c r="O34604" t="str">
        <f>IF(OR(financial_loan[[#This Row],[loan_status]]="Current",financial_loan[[#This Row],[loan_status]]="Fully Paid"),"Good",IF(financial_loan[[#This Row],[loan_status]]="Charged Off","Bad"))</f>
        <v>Good</v>
      </c>
      <c r="P34604" s="1">
        <v>44540</v>
      </c>
      <c r="Q34604">
        <v>690044</v>
      </c>
      <c r="R34604" t="s">
        <v>20951</v>
      </c>
      <c r="S34604" t="s">
        <v>613</v>
      </c>
      <c r="T34604" t="s">
        <v>41</v>
      </c>
      <c r="U34604" t="s">
        <v>56</v>
      </c>
      <c r="V34604">
        <v>48500</v>
      </c>
      <c r="W34604">
        <v>3.5900000482797623E-2</v>
      </c>
      <c r="X34604">
        <v>53.630001068115234</v>
      </c>
      <c r="Y34604">
        <v>0.17190000414848328</v>
      </c>
      <c r="Z34604">
        <v>1500</v>
      </c>
      <c r="AA34604">
        <v>5</v>
      </c>
      <c r="AB34604">
        <v>1563</v>
      </c>
    </row>
    <row r="34605" spans="1:28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 t="str">
        <f>TEXT(financial_loan[[#This Row],[issue_date]],"mmm")</f>
        <v>Apr</v>
      </c>
      <c r="J34605" s="1" t="str">
        <f>TEXT(financial_loan[[#This Row],[issue_date]],"m")</f>
        <v>4</v>
      </c>
      <c r="K34605" s="1" t="str">
        <f>TEXT(financial_loan[[#This Row],[issue_date]],"yyyy")</f>
        <v>2021</v>
      </c>
      <c r="L34605" s="1">
        <v>44238</v>
      </c>
      <c r="M34605" s="1">
        <v>44238</v>
      </c>
      <c r="N34605" t="s">
        <v>39</v>
      </c>
      <c r="O34605" t="str">
        <f>IF(OR(financial_loan[[#This Row],[loan_status]]="Current",financial_loan[[#This Row],[loan_status]]="Fully Paid"),"Good",IF(financial_loan[[#This Row],[loan_status]]="Charged Off","Bad"))</f>
        <v>Good</v>
      </c>
      <c r="P34605" s="1">
        <v>44266</v>
      </c>
      <c r="Q34605">
        <v>641182</v>
      </c>
      <c r="R34605" t="s">
        <v>20951</v>
      </c>
      <c r="S34605" t="s">
        <v>892</v>
      </c>
      <c r="T34605" t="s">
        <v>41</v>
      </c>
      <c r="U34605" t="s">
        <v>56</v>
      </c>
      <c r="V34605">
        <v>180000</v>
      </c>
      <c r="W34605">
        <v>0.13030000030994415</v>
      </c>
      <c r="X34605">
        <v>650.1199951171875</v>
      </c>
      <c r="Y34605">
        <v>0.17929999530315399</v>
      </c>
      <c r="Z34605">
        <v>18000</v>
      </c>
      <c r="AA34605">
        <v>36</v>
      </c>
      <c r="AB34605">
        <v>20092</v>
      </c>
    </row>
    <row r="34606" spans="1:28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 t="str">
        <f>TEXT(financial_loan[[#This Row],[issue_date]],"mmm")</f>
        <v>Aug</v>
      </c>
      <c r="J34606" s="1" t="str">
        <f>TEXT(financial_loan[[#This Row],[issue_date]],"m")</f>
        <v>8</v>
      </c>
      <c r="K34606" s="1" t="str">
        <f>TEXT(financial_loan[[#This Row],[issue_date]],"yyyy")</f>
        <v>2021</v>
      </c>
      <c r="L34606" s="1">
        <v>44268</v>
      </c>
      <c r="M34606" s="1">
        <v>44240</v>
      </c>
      <c r="N34606" t="s">
        <v>39</v>
      </c>
      <c r="O34606" t="str">
        <f>IF(OR(financial_loan[[#This Row],[loan_status]]="Current",financial_loan[[#This Row],[loan_status]]="Fully Paid"),"Good",IF(financial_loan[[#This Row],[loan_status]]="Charged Off","Bad"))</f>
        <v>Good</v>
      </c>
      <c r="P34606" s="1">
        <v>44268</v>
      </c>
      <c r="Q34606">
        <v>712312</v>
      </c>
      <c r="R34606" t="s">
        <v>20951</v>
      </c>
      <c r="S34606" t="s">
        <v>1142</v>
      </c>
      <c r="T34606" t="s">
        <v>41</v>
      </c>
      <c r="U34606" t="s">
        <v>56</v>
      </c>
      <c r="V34606">
        <v>45000</v>
      </c>
      <c r="W34606">
        <v>0.18559999763965607</v>
      </c>
      <c r="X34606">
        <v>538.989990234375</v>
      </c>
      <c r="Y34606">
        <v>0.17560000717639923</v>
      </c>
      <c r="Z34606">
        <v>15000</v>
      </c>
      <c r="AA34606">
        <v>21</v>
      </c>
      <c r="AB34606">
        <v>19354</v>
      </c>
    </row>
    <row r="34607" spans="1:28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 t="str">
        <f>TEXT(financial_loan[[#This Row],[issue_date]],"mmm")</f>
        <v>Aug</v>
      </c>
      <c r="J34607" s="1" t="str">
        <f>TEXT(financial_loan[[#This Row],[issue_date]],"m")</f>
        <v>8</v>
      </c>
      <c r="K34607" s="1" t="str">
        <f>TEXT(financial_loan[[#This Row],[issue_date]],"yyyy")</f>
        <v>2021</v>
      </c>
      <c r="L34607" s="1">
        <v>44332</v>
      </c>
      <c r="M34607" s="1">
        <v>44451</v>
      </c>
      <c r="N34607" t="s">
        <v>39</v>
      </c>
      <c r="O34607" t="str">
        <f>IF(OR(financial_loan[[#This Row],[loan_status]]="Current",financial_loan[[#This Row],[loan_status]]="Fully Paid"),"Good",IF(financial_loan[[#This Row],[loan_status]]="Charged Off","Bad"))</f>
        <v>Good</v>
      </c>
      <c r="P34607" s="1">
        <v>44481</v>
      </c>
      <c r="Q34607">
        <v>516622</v>
      </c>
      <c r="R34607" t="s">
        <v>20951</v>
      </c>
      <c r="S34607" t="s">
        <v>40</v>
      </c>
      <c r="T34607" t="s">
        <v>41</v>
      </c>
      <c r="U34607" t="s">
        <v>56</v>
      </c>
      <c r="V34607">
        <v>21840</v>
      </c>
      <c r="W34607">
        <v>8.7399996817111969E-2</v>
      </c>
      <c r="X34607">
        <v>229.63999938964844</v>
      </c>
      <c r="Y34607">
        <v>0.16349999606609344</v>
      </c>
      <c r="Z34607">
        <v>6500</v>
      </c>
      <c r="AA34607">
        <v>8</v>
      </c>
      <c r="AB34607">
        <v>8282</v>
      </c>
    </row>
    <row r="34608" spans="1:28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 t="str">
        <f>TEXT(financial_loan[[#This Row],[issue_date]],"mmm")</f>
        <v>Jun</v>
      </c>
      <c r="J34608" s="1" t="str">
        <f>TEXT(financial_loan[[#This Row],[issue_date]],"m")</f>
        <v>6</v>
      </c>
      <c r="K34608" s="1" t="str">
        <f>TEXT(financial_loan[[#This Row],[issue_date]],"yyyy")</f>
        <v>2021</v>
      </c>
      <c r="L34608" s="1">
        <v>44332</v>
      </c>
      <c r="M34608" s="1">
        <v>44478</v>
      </c>
      <c r="N34608" t="s">
        <v>39</v>
      </c>
      <c r="O34608" t="str">
        <f>IF(OR(financial_loan[[#This Row],[loan_status]]="Current",financial_loan[[#This Row],[loan_status]]="Fully Paid"),"Good",IF(financial_loan[[#This Row],[loan_status]]="Charged Off","Bad"))</f>
        <v>Good</v>
      </c>
      <c r="P34608" s="1">
        <v>44509</v>
      </c>
      <c r="Q34608">
        <v>350235</v>
      </c>
      <c r="R34608" t="s">
        <v>20951</v>
      </c>
      <c r="S34608" t="s">
        <v>892</v>
      </c>
      <c r="T34608" t="s">
        <v>41</v>
      </c>
      <c r="U34608" t="s">
        <v>56</v>
      </c>
      <c r="V34608">
        <v>40000</v>
      </c>
      <c r="W34608">
        <v>0.24570000171661377</v>
      </c>
      <c r="X34608">
        <v>174.44000244140625</v>
      </c>
      <c r="Y34608">
        <v>0.15449999272823334</v>
      </c>
      <c r="Z34608">
        <v>5000</v>
      </c>
      <c r="AA34608">
        <v>8</v>
      </c>
      <c r="AB34608">
        <v>5849</v>
      </c>
    </row>
    <row r="34609" spans="1:28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 t="str">
        <f>TEXT(financial_loan[[#This Row],[issue_date]],"mmm")</f>
        <v>Oct</v>
      </c>
      <c r="J34609" s="1" t="str">
        <f>TEXT(financial_loan[[#This Row],[issue_date]],"m")</f>
        <v>10</v>
      </c>
      <c r="K34609" s="1" t="str">
        <f>TEXT(financial_loan[[#This Row],[issue_date]],"yyyy")</f>
        <v>2021</v>
      </c>
      <c r="L34609" s="1">
        <v>44451</v>
      </c>
      <c r="M34609" s="1">
        <v>44481</v>
      </c>
      <c r="N34609" t="s">
        <v>39</v>
      </c>
      <c r="O34609" t="str">
        <f>IF(OR(financial_loan[[#This Row],[loan_status]]="Current",financial_loan[[#This Row],[loan_status]]="Fully Paid"),"Good",IF(financial_loan[[#This Row],[loan_status]]="Charged Off","Bad"))</f>
        <v>Good</v>
      </c>
      <c r="P34609" s="1">
        <v>44512</v>
      </c>
      <c r="Q34609">
        <v>539760</v>
      </c>
      <c r="R34609" t="s">
        <v>20951</v>
      </c>
      <c r="S34609" t="s">
        <v>4181</v>
      </c>
      <c r="T34609" t="s">
        <v>41</v>
      </c>
      <c r="U34609" t="s">
        <v>56</v>
      </c>
      <c r="V34609">
        <v>150000</v>
      </c>
      <c r="W34609">
        <v>9.8000001162290573E-3</v>
      </c>
      <c r="X34609">
        <v>737.94000244140625</v>
      </c>
      <c r="Y34609">
        <v>0.19470000267028809</v>
      </c>
      <c r="Z34609">
        <v>20000</v>
      </c>
      <c r="AA34609">
        <v>20</v>
      </c>
      <c r="AB34609">
        <v>26565</v>
      </c>
    </row>
    <row r="34610" spans="1:28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 t="str">
        <f>TEXT(financial_loan[[#This Row],[issue_date]],"mmm")</f>
        <v>Aug</v>
      </c>
      <c r="J34610" s="1" t="str">
        <f>TEXT(financial_loan[[#This Row],[issue_date]],"m")</f>
        <v>8</v>
      </c>
      <c r="K34610" s="1" t="str">
        <f>TEXT(financial_loan[[#This Row],[issue_date]],"yyyy")</f>
        <v>2021</v>
      </c>
      <c r="L34610" s="1">
        <v>44481</v>
      </c>
      <c r="M34610" s="1">
        <v>44510</v>
      </c>
      <c r="N34610" t="s">
        <v>39</v>
      </c>
      <c r="O34610" t="str">
        <f>IF(OR(financial_loan[[#This Row],[loan_status]]="Current",financial_loan[[#This Row],[loan_status]]="Fully Paid"),"Good",IF(financial_loan[[#This Row],[loan_status]]="Charged Off","Bad"))</f>
        <v>Good</v>
      </c>
      <c r="P34610" s="1">
        <v>44540</v>
      </c>
      <c r="Q34610">
        <v>728936</v>
      </c>
      <c r="R34610" t="s">
        <v>20951</v>
      </c>
      <c r="S34610" t="s">
        <v>618</v>
      </c>
      <c r="T34610" t="s">
        <v>41</v>
      </c>
      <c r="U34610" t="s">
        <v>56</v>
      </c>
      <c r="V34610">
        <v>60000</v>
      </c>
      <c r="W34610">
        <v>0.14239999651908875</v>
      </c>
      <c r="X34610">
        <v>72.610000610351563</v>
      </c>
      <c r="Y34610">
        <v>0.18299999833106995</v>
      </c>
      <c r="Z34610">
        <v>2000</v>
      </c>
      <c r="AA34610">
        <v>7</v>
      </c>
      <c r="AB34610">
        <v>2060</v>
      </c>
    </row>
    <row r="34611" spans="1:28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 t="str">
        <f>TEXT(financial_loan[[#This Row],[issue_date]],"mmm")</f>
        <v>Dec</v>
      </c>
      <c r="J34611" s="1" t="str">
        <f>TEXT(financial_loan[[#This Row],[issue_date]],"m")</f>
        <v>12</v>
      </c>
      <c r="K34611" s="1" t="str">
        <f>TEXT(financial_loan[[#This Row],[issue_date]],"yyyy")</f>
        <v>2021</v>
      </c>
      <c r="L34611" s="1">
        <v>44541</v>
      </c>
      <c r="M34611" s="1">
        <v>44208</v>
      </c>
      <c r="N34611" t="s">
        <v>39</v>
      </c>
      <c r="O34611" t="str">
        <f>IF(OR(financial_loan[[#This Row],[loan_status]]="Current",financial_loan[[#This Row],[loan_status]]="Fully Paid"),"Good",IF(financial_loan[[#This Row],[loan_status]]="Charged Off","Bad"))</f>
        <v>Good</v>
      </c>
      <c r="P34611" s="1">
        <v>44239</v>
      </c>
      <c r="Q34611">
        <v>382353</v>
      </c>
      <c r="R34611" t="s">
        <v>20951</v>
      </c>
      <c r="S34611" t="s">
        <v>160</v>
      </c>
      <c r="T34611" t="s">
        <v>41</v>
      </c>
      <c r="U34611" t="s">
        <v>56</v>
      </c>
      <c r="V34611">
        <v>80004</v>
      </c>
      <c r="W34611">
        <v>1.6200000420212746E-2</v>
      </c>
      <c r="X34611">
        <v>368.1300048828125</v>
      </c>
      <c r="Y34611">
        <v>0.12530000507831573</v>
      </c>
      <c r="Z34611">
        <v>11000</v>
      </c>
      <c r="AA34611">
        <v>27</v>
      </c>
      <c r="AB34611">
        <v>13253</v>
      </c>
    </row>
    <row r="34612" spans="1:28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 t="str">
        <f>TEXT(financial_loan[[#This Row],[issue_date]],"mmm")</f>
        <v>Mar</v>
      </c>
      <c r="J34612" s="1" t="str">
        <f>TEXT(financial_loan[[#This Row],[issue_date]],"m")</f>
        <v>3</v>
      </c>
      <c r="K34612" s="1" t="str">
        <f>TEXT(financial_loan[[#This Row],[issue_date]],"yyyy")</f>
        <v>2021</v>
      </c>
      <c r="L34612" s="1">
        <v>44332</v>
      </c>
      <c r="M34612" s="1">
        <v>44299</v>
      </c>
      <c r="N34612" t="s">
        <v>39</v>
      </c>
      <c r="O34612" t="str">
        <f>IF(OR(financial_loan[[#This Row],[loan_status]]="Current",financial_loan[[#This Row],[loan_status]]="Fully Paid"),"Good",IF(financial_loan[[#This Row],[loan_status]]="Charged Off","Bad"))</f>
        <v>Good</v>
      </c>
      <c r="P34612" s="1">
        <v>44329</v>
      </c>
      <c r="Q34612">
        <v>638173</v>
      </c>
      <c r="R34612" t="s">
        <v>20951</v>
      </c>
      <c r="S34612" t="s">
        <v>61</v>
      </c>
      <c r="T34612" t="s">
        <v>41</v>
      </c>
      <c r="U34612" t="s">
        <v>56</v>
      </c>
      <c r="V34612">
        <v>48000</v>
      </c>
      <c r="W34612">
        <v>0.15350000560283661</v>
      </c>
      <c r="X34612">
        <v>168.72999572753906</v>
      </c>
      <c r="Y34612">
        <v>0.13109999895095825</v>
      </c>
      <c r="Z34612">
        <v>5000</v>
      </c>
      <c r="AA34612">
        <v>9</v>
      </c>
      <c r="AB34612">
        <v>6074</v>
      </c>
    </row>
    <row r="34613" spans="1:28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 t="str">
        <f>TEXT(financial_loan[[#This Row],[issue_date]],"mmm")</f>
        <v>Sep</v>
      </c>
      <c r="J34613" s="1" t="str">
        <f>TEXT(financial_loan[[#This Row],[issue_date]],"m")</f>
        <v>9</v>
      </c>
      <c r="K34613" s="1" t="str">
        <f>TEXT(financial_loan[[#This Row],[issue_date]],"yyyy")</f>
        <v>2021</v>
      </c>
      <c r="L34613" s="1">
        <v>44302</v>
      </c>
      <c r="M34613" s="1">
        <v>44482</v>
      </c>
      <c r="N34613" t="s">
        <v>39</v>
      </c>
      <c r="O34613" t="str">
        <f>IF(OR(financial_loan[[#This Row],[loan_status]]="Current",financial_loan[[#This Row],[loan_status]]="Fully Paid"),"Good",IF(financial_loan[[#This Row],[loan_status]]="Charged Off","Bad"))</f>
        <v>Good</v>
      </c>
      <c r="P34613" s="1">
        <v>44513</v>
      </c>
      <c r="Q34613">
        <v>752413</v>
      </c>
      <c r="R34613" t="s">
        <v>20951</v>
      </c>
      <c r="S34613" t="s">
        <v>871</v>
      </c>
      <c r="T34613" t="s">
        <v>41</v>
      </c>
      <c r="U34613" t="s">
        <v>56</v>
      </c>
      <c r="V34613">
        <v>140000</v>
      </c>
      <c r="W34613">
        <v>0.21330000460147858</v>
      </c>
      <c r="X34613">
        <v>341.41000366210938</v>
      </c>
      <c r="Y34613">
        <v>0.16820000112056732</v>
      </c>
      <c r="Z34613">
        <v>9600</v>
      </c>
      <c r="AA34613">
        <v>39</v>
      </c>
      <c r="AB34613">
        <v>12309</v>
      </c>
    </row>
    <row r="34614" spans="1:28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1</v>
      </c>
      <c r="F34614" t="s">
        <v>48</v>
      </c>
      <c r="G34614" t="s">
        <v>49</v>
      </c>
      <c r="H34614" s="1">
        <v>44478</v>
      </c>
      <c r="I34614" s="1" t="str">
        <f>TEXT(financial_loan[[#This Row],[issue_date]],"mmm")</f>
        <v>Oct</v>
      </c>
      <c r="J34614" s="1" t="str">
        <f>TEXT(financial_loan[[#This Row],[issue_date]],"m")</f>
        <v>10</v>
      </c>
      <c r="K34614" s="1" t="str">
        <f>TEXT(financial_loan[[#This Row],[issue_date]],"yyyy")</f>
        <v>2021</v>
      </c>
      <c r="L34614" s="1">
        <v>44332</v>
      </c>
      <c r="M34614" s="1">
        <v>44512</v>
      </c>
      <c r="N34614" t="s">
        <v>39</v>
      </c>
      <c r="O34614" t="str">
        <f>IF(OR(financial_loan[[#This Row],[loan_status]]="Current",financial_loan[[#This Row],[loan_status]]="Fully Paid"),"Good",IF(financial_loan[[#This Row],[loan_status]]="Charged Off","Bad"))</f>
        <v>Good</v>
      </c>
      <c r="P34614" s="1">
        <v>44542</v>
      </c>
      <c r="Q34614">
        <v>412880</v>
      </c>
      <c r="R34614" t="s">
        <v>20951</v>
      </c>
      <c r="S34614" t="s">
        <v>76</v>
      </c>
      <c r="T34614" t="s">
        <v>41</v>
      </c>
      <c r="U34614" t="s">
        <v>56</v>
      </c>
      <c r="V34614">
        <v>135000</v>
      </c>
      <c r="W34614">
        <v>0.19670000672340393</v>
      </c>
      <c r="X34614">
        <v>364.48001098632813</v>
      </c>
      <c r="Y34614">
        <v>0.11829999834299088</v>
      </c>
      <c r="Z34614">
        <v>11000</v>
      </c>
      <c r="AA34614">
        <v>37</v>
      </c>
      <c r="AB34614">
        <v>13312</v>
      </c>
    </row>
    <row r="34615" spans="1:28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 t="str">
        <f>TEXT(financial_loan[[#This Row],[issue_date]],"mmm")</f>
        <v>Oct</v>
      </c>
      <c r="J34615" s="1" t="str">
        <f>TEXT(financial_loan[[#This Row],[issue_date]],"m")</f>
        <v>10</v>
      </c>
      <c r="K34615" s="1" t="str">
        <f>TEXT(financial_loan[[#This Row],[issue_date]],"yyyy")</f>
        <v>2021</v>
      </c>
      <c r="L34615" s="1">
        <v>44389</v>
      </c>
      <c r="M34615" s="1">
        <v>44389</v>
      </c>
      <c r="N34615" t="s">
        <v>39</v>
      </c>
      <c r="O34615" t="str">
        <f>IF(OR(financial_loan[[#This Row],[loan_status]]="Current",financial_loan[[#This Row],[loan_status]]="Fully Paid"),"Good",IF(financial_loan[[#This Row],[loan_status]]="Charged Off","Bad"))</f>
        <v>Good</v>
      </c>
      <c r="P34615" s="1">
        <v>44420</v>
      </c>
      <c r="Q34615">
        <v>1226690</v>
      </c>
      <c r="R34615" t="s">
        <v>20951</v>
      </c>
      <c r="S34615" t="s">
        <v>50</v>
      </c>
      <c r="T34615" t="s">
        <v>41</v>
      </c>
      <c r="U34615" t="s">
        <v>56</v>
      </c>
      <c r="V34615">
        <v>75000</v>
      </c>
      <c r="W34615">
        <v>0.19009999930858612</v>
      </c>
      <c r="X34615">
        <v>456.02999877929688</v>
      </c>
      <c r="Y34615">
        <v>0.10649999976158142</v>
      </c>
      <c r="Z34615">
        <v>14000</v>
      </c>
      <c r="AA34615">
        <v>14</v>
      </c>
      <c r="AB34615">
        <v>14910</v>
      </c>
    </row>
    <row r="34616" spans="1:28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 t="str">
        <f>TEXT(financial_loan[[#This Row],[issue_date]],"mmm")</f>
        <v>Nov</v>
      </c>
      <c r="J34616" s="1" t="str">
        <f>TEXT(financial_loan[[#This Row],[issue_date]],"m")</f>
        <v>11</v>
      </c>
      <c r="K34616" s="1" t="str">
        <f>TEXT(financial_loan[[#This Row],[issue_date]],"yyyy")</f>
        <v>2021</v>
      </c>
      <c r="L34616" s="1">
        <v>44360</v>
      </c>
      <c r="M34616" s="1">
        <v>44360</v>
      </c>
      <c r="N34616" t="s">
        <v>39</v>
      </c>
      <c r="O34616" t="str">
        <f>IF(OR(financial_loan[[#This Row],[loan_status]]="Current",financial_loan[[#This Row],[loan_status]]="Fully Paid"),"Good",IF(financial_loan[[#This Row],[loan_status]]="Charged Off","Bad"))</f>
        <v>Good</v>
      </c>
      <c r="P34616" s="1">
        <v>44390</v>
      </c>
      <c r="Q34616">
        <v>1258538</v>
      </c>
      <c r="R34616" t="s">
        <v>20951</v>
      </c>
      <c r="S34616" t="s">
        <v>71</v>
      </c>
      <c r="T34616" t="s">
        <v>41</v>
      </c>
      <c r="U34616" t="s">
        <v>56</v>
      </c>
      <c r="V34616">
        <v>70000</v>
      </c>
      <c r="W34616">
        <v>0.17129999399185181</v>
      </c>
      <c r="X34616">
        <v>33.549999237060547</v>
      </c>
      <c r="Y34616">
        <v>0.12690000236034393</v>
      </c>
      <c r="Z34616">
        <v>1000</v>
      </c>
      <c r="AA34616">
        <v>48</v>
      </c>
      <c r="AB34616">
        <v>1151</v>
      </c>
    </row>
    <row r="34617" spans="1:28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 t="str">
        <f>TEXT(financial_loan[[#This Row],[issue_date]],"mmm")</f>
        <v>Dec</v>
      </c>
      <c r="J34617" s="1" t="str">
        <f>TEXT(financial_loan[[#This Row],[issue_date]],"m")</f>
        <v>12</v>
      </c>
      <c r="K34617" s="1" t="str">
        <f>TEXT(financial_loan[[#This Row],[issue_date]],"yyyy")</f>
        <v>2021</v>
      </c>
      <c r="L34617" s="1">
        <v>44391</v>
      </c>
      <c r="M34617" s="1">
        <v>44237</v>
      </c>
      <c r="N34617" t="s">
        <v>39</v>
      </c>
      <c r="O34617" t="str">
        <f>IF(OR(financial_loan[[#This Row],[loan_status]]="Current",financial_loan[[#This Row],[loan_status]]="Fully Paid"),"Good",IF(financial_loan[[#This Row],[loan_status]]="Charged Off","Bad"))</f>
        <v>Good</v>
      </c>
      <c r="P34617" s="1">
        <v>44265</v>
      </c>
      <c r="Q34617">
        <v>376653</v>
      </c>
      <c r="R34617" t="s">
        <v>20951</v>
      </c>
      <c r="S34617" t="s">
        <v>32</v>
      </c>
      <c r="T34617" t="s">
        <v>41</v>
      </c>
      <c r="U34617" t="s">
        <v>56</v>
      </c>
      <c r="V34617">
        <v>65000</v>
      </c>
      <c r="W34617">
        <v>0.12139999866485596</v>
      </c>
      <c r="X34617">
        <v>590.6500244140625</v>
      </c>
      <c r="Y34617">
        <v>0.12720000743865967</v>
      </c>
      <c r="Z34617">
        <v>17600</v>
      </c>
      <c r="AA34617">
        <v>21</v>
      </c>
      <c r="AB34617">
        <v>19242</v>
      </c>
    </row>
    <row r="34618" spans="1:28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 t="str">
        <f>TEXT(financial_loan[[#This Row],[issue_date]],"mmm")</f>
        <v>Jun</v>
      </c>
      <c r="J34618" s="1" t="str">
        <f>TEXT(financial_loan[[#This Row],[issue_date]],"m")</f>
        <v>6</v>
      </c>
      <c r="K34618" s="1" t="str">
        <f>TEXT(financial_loan[[#This Row],[issue_date]],"yyyy")</f>
        <v>2021</v>
      </c>
      <c r="L34618" s="1">
        <v>44332</v>
      </c>
      <c r="M34618" s="1">
        <v>44452</v>
      </c>
      <c r="N34618" t="s">
        <v>39</v>
      </c>
      <c r="O34618" t="str">
        <f>IF(OR(financial_loan[[#This Row],[loan_status]]="Current",financial_loan[[#This Row],[loan_status]]="Fully Paid"),"Good",IF(financial_loan[[#This Row],[loan_status]]="Charged Off","Bad"))</f>
        <v>Good</v>
      </c>
      <c r="P34618" s="1">
        <v>44482</v>
      </c>
      <c r="Q34618">
        <v>983260</v>
      </c>
      <c r="R34618" t="s">
        <v>20951</v>
      </c>
      <c r="S34618" t="s">
        <v>111</v>
      </c>
      <c r="T34618" t="s">
        <v>41</v>
      </c>
      <c r="U34618" t="s">
        <v>56</v>
      </c>
      <c r="V34618">
        <v>40000</v>
      </c>
      <c r="W34618">
        <v>1.3799999840557575E-2</v>
      </c>
      <c r="X34618">
        <v>144.75999450683594</v>
      </c>
      <c r="Y34618">
        <v>0.18070000410079956</v>
      </c>
      <c r="Z34618">
        <v>4000</v>
      </c>
      <c r="AA34618">
        <v>17</v>
      </c>
      <c r="AB34618">
        <v>5119</v>
      </c>
    </row>
    <row r="34619" spans="1:28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 t="str">
        <f>TEXT(financial_loan[[#This Row],[issue_date]],"mmm")</f>
        <v>Nov</v>
      </c>
      <c r="J34619" s="1" t="str">
        <f>TEXT(financial_loan[[#This Row],[issue_date]],"m")</f>
        <v>11</v>
      </c>
      <c r="K34619" s="1" t="str">
        <f>TEXT(financial_loan[[#This Row],[issue_date]],"yyyy")</f>
        <v>2021</v>
      </c>
      <c r="L34619" s="1">
        <v>44211</v>
      </c>
      <c r="M34619" s="1">
        <v>44544</v>
      </c>
      <c r="N34619" t="s">
        <v>39</v>
      </c>
      <c r="O34619" t="str">
        <f>IF(OR(financial_loan[[#This Row],[loan_status]]="Current",financial_loan[[#This Row],[loan_status]]="Fully Paid"),"Good",IF(financial_loan[[#This Row],[loan_status]]="Charged Off","Bad"))</f>
        <v>Good</v>
      </c>
      <c r="P34619" s="1">
        <v>44575</v>
      </c>
      <c r="Q34619">
        <v>1261783</v>
      </c>
      <c r="R34619" t="s">
        <v>20951</v>
      </c>
      <c r="S34619" t="s">
        <v>90</v>
      </c>
      <c r="T34619" t="s">
        <v>41</v>
      </c>
      <c r="U34619" t="s">
        <v>56</v>
      </c>
      <c r="V34619">
        <v>50000</v>
      </c>
      <c r="W34619">
        <v>0.20880000293254852</v>
      </c>
      <c r="X34619">
        <v>529.510009765625</v>
      </c>
      <c r="Y34619">
        <v>0.16290000081062317</v>
      </c>
      <c r="Z34619">
        <v>15000</v>
      </c>
      <c r="AA34619">
        <v>32</v>
      </c>
      <c r="AB34619">
        <v>19062</v>
      </c>
    </row>
    <row r="34620" spans="1:28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 t="str">
        <f>TEXT(financial_loan[[#This Row],[issue_date]],"mmm")</f>
        <v>Apr</v>
      </c>
      <c r="J34620" s="1" t="str">
        <f>TEXT(financial_loan[[#This Row],[issue_date]],"m")</f>
        <v>4</v>
      </c>
      <c r="K34620" s="1" t="str">
        <f>TEXT(financial_loan[[#This Row],[issue_date]],"yyyy")</f>
        <v>2021</v>
      </c>
      <c r="L34620" s="1">
        <v>44332</v>
      </c>
      <c r="M34620" s="1">
        <v>44329</v>
      </c>
      <c r="N34620" t="s">
        <v>39</v>
      </c>
      <c r="O34620" t="str">
        <f>IF(OR(financial_loan[[#This Row],[loan_status]]="Current",financial_loan[[#This Row],[loan_status]]="Fully Paid"),"Good",IF(financial_loan[[#This Row],[loan_status]]="Charged Off","Bad"))</f>
        <v>Good</v>
      </c>
      <c r="P34620" s="1">
        <v>44360</v>
      </c>
      <c r="Q34620">
        <v>650735</v>
      </c>
      <c r="R34620" t="s">
        <v>20951</v>
      </c>
      <c r="S34620" t="s">
        <v>40</v>
      </c>
      <c r="T34620" t="s">
        <v>41</v>
      </c>
      <c r="U34620" t="s">
        <v>56</v>
      </c>
      <c r="V34620">
        <v>73163.6796875</v>
      </c>
      <c r="W34620">
        <v>0.1793999969959259</v>
      </c>
      <c r="X34620">
        <v>884.44000244140625</v>
      </c>
      <c r="Y34620">
        <v>0.16449999809265137</v>
      </c>
      <c r="Z34620">
        <v>25000</v>
      </c>
      <c r="AA34620">
        <v>29</v>
      </c>
      <c r="AB34620">
        <v>31835</v>
      </c>
    </row>
    <row r="34621" spans="1:28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 t="str">
        <f>TEXT(financial_loan[[#This Row],[issue_date]],"mmm")</f>
        <v>Apr</v>
      </c>
      <c r="J34621" s="1" t="str">
        <f>TEXT(financial_loan[[#This Row],[issue_date]],"m")</f>
        <v>4</v>
      </c>
      <c r="K34621" s="1" t="str">
        <f>TEXT(financial_loan[[#This Row],[issue_date]],"yyyy")</f>
        <v>2021</v>
      </c>
      <c r="L34621" s="1">
        <v>44299</v>
      </c>
      <c r="M34621" s="1">
        <v>44299</v>
      </c>
      <c r="N34621" t="s">
        <v>39</v>
      </c>
      <c r="O34621" t="str">
        <f>IF(OR(financial_loan[[#This Row],[loan_status]]="Current",financial_loan[[#This Row],[loan_status]]="Fully Paid"),"Good",IF(financial_loan[[#This Row],[loan_status]]="Charged Off","Bad"))</f>
        <v>Good</v>
      </c>
      <c r="P34621" s="1">
        <v>44329</v>
      </c>
      <c r="Q34621">
        <v>924271</v>
      </c>
      <c r="R34621" t="s">
        <v>20951</v>
      </c>
      <c r="S34621" t="s">
        <v>74</v>
      </c>
      <c r="T34621" t="s">
        <v>41</v>
      </c>
      <c r="U34621" t="s">
        <v>56</v>
      </c>
      <c r="V34621">
        <v>65544</v>
      </c>
      <c r="W34621">
        <v>0.20890000462532043</v>
      </c>
      <c r="X34621">
        <v>163.08000183105469</v>
      </c>
      <c r="Y34621">
        <v>0.10740000009536743</v>
      </c>
      <c r="Z34621">
        <v>5000</v>
      </c>
      <c r="AA34621">
        <v>25</v>
      </c>
      <c r="AB34621">
        <v>5744</v>
      </c>
    </row>
    <row r="34622" spans="1:28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 t="str">
        <f>TEXT(financial_loan[[#This Row],[issue_date]],"mmm")</f>
        <v>May</v>
      </c>
      <c r="J34622" s="1" t="str">
        <f>TEXT(financial_loan[[#This Row],[issue_date]],"m")</f>
        <v>5</v>
      </c>
      <c r="K34622" s="1" t="str">
        <f>TEXT(financial_loan[[#This Row],[issue_date]],"yyyy")</f>
        <v>2021</v>
      </c>
      <c r="L34622" s="1">
        <v>44271</v>
      </c>
      <c r="M34622" s="1">
        <v>44361</v>
      </c>
      <c r="N34622" t="s">
        <v>39</v>
      </c>
      <c r="O34622" t="str">
        <f>IF(OR(financial_loan[[#This Row],[loan_status]]="Current",financial_loan[[#This Row],[loan_status]]="Fully Paid"),"Good",IF(financial_loan[[#This Row],[loan_status]]="Charged Off","Bad"))</f>
        <v>Good</v>
      </c>
      <c r="P34622" s="1">
        <v>44391</v>
      </c>
      <c r="Q34622">
        <v>963082</v>
      </c>
      <c r="R34622" t="s">
        <v>20951</v>
      </c>
      <c r="S34622" t="s">
        <v>76</v>
      </c>
      <c r="T34622" t="s">
        <v>41</v>
      </c>
      <c r="U34622" t="s">
        <v>56</v>
      </c>
      <c r="V34622">
        <v>85000</v>
      </c>
      <c r="W34622">
        <v>0.14440000057220459</v>
      </c>
      <c r="X34622">
        <v>491.010009765625</v>
      </c>
      <c r="Y34622">
        <v>0.10989999771118164</v>
      </c>
      <c r="Z34622">
        <v>15000</v>
      </c>
      <c r="AA34622">
        <v>19</v>
      </c>
      <c r="AB34622">
        <v>17676</v>
      </c>
    </row>
    <row r="34623" spans="1:28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 t="str">
        <f>TEXT(financial_loan[[#This Row],[issue_date]],"mmm")</f>
        <v>Nov</v>
      </c>
      <c r="J34623" s="1" t="str">
        <f>TEXT(financial_loan[[#This Row],[issue_date]],"m")</f>
        <v>11</v>
      </c>
      <c r="K34623" s="1" t="str">
        <f>TEXT(financial_loan[[#This Row],[issue_date]],"yyyy")</f>
        <v>2021</v>
      </c>
      <c r="L34623" s="1">
        <v>44332</v>
      </c>
      <c r="M34623" s="1">
        <v>44514</v>
      </c>
      <c r="N34623" t="s">
        <v>39</v>
      </c>
      <c r="O34623" t="str">
        <f>IF(OR(financial_loan[[#This Row],[loan_status]]="Current",financial_loan[[#This Row],[loan_status]]="Fully Paid"),"Good",IF(financial_loan[[#This Row],[loan_status]]="Charged Off","Bad"))</f>
        <v>Good</v>
      </c>
      <c r="P34623" s="1">
        <v>44544</v>
      </c>
      <c r="Q34623">
        <v>1250876</v>
      </c>
      <c r="R34623" t="s">
        <v>20951</v>
      </c>
      <c r="S34623" t="s">
        <v>76</v>
      </c>
      <c r="T34623" t="s">
        <v>41</v>
      </c>
      <c r="U34623" t="s">
        <v>56</v>
      </c>
      <c r="V34623">
        <v>70000</v>
      </c>
      <c r="W34623">
        <v>0.1421000063419342</v>
      </c>
      <c r="X34623">
        <v>165.3800048828125</v>
      </c>
      <c r="Y34623">
        <v>0.11710000038146973</v>
      </c>
      <c r="Z34623">
        <v>5000</v>
      </c>
      <c r="AA34623">
        <v>11</v>
      </c>
      <c r="AB34623">
        <v>5953</v>
      </c>
    </row>
    <row r="34624" spans="1:28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 t="str">
        <f>TEXT(financial_loan[[#This Row],[issue_date]],"mmm")</f>
        <v>Aug</v>
      </c>
      <c r="J34624" s="1" t="str">
        <f>TEXT(financial_loan[[#This Row],[issue_date]],"m")</f>
        <v>8</v>
      </c>
      <c r="K34624" s="1" t="str">
        <f>TEXT(financial_loan[[#This Row],[issue_date]],"yyyy")</f>
        <v>2021</v>
      </c>
      <c r="L34624" s="1">
        <v>44332</v>
      </c>
      <c r="M34624" s="1">
        <v>44422</v>
      </c>
      <c r="N34624" t="s">
        <v>39</v>
      </c>
      <c r="O34624" t="str">
        <f>IF(OR(financial_loan[[#This Row],[loan_status]]="Current",financial_loan[[#This Row],[loan_status]]="Fully Paid"),"Good",IF(financial_loan[[#This Row],[loan_status]]="Charged Off","Bad"))</f>
        <v>Good</v>
      </c>
      <c r="P34624" s="1">
        <v>44453</v>
      </c>
      <c r="Q34624">
        <v>1038361</v>
      </c>
      <c r="R34624" t="s">
        <v>20951</v>
      </c>
      <c r="S34624" t="s">
        <v>61</v>
      </c>
      <c r="T34624" t="s">
        <v>41</v>
      </c>
      <c r="U34624" t="s">
        <v>56</v>
      </c>
      <c r="V34624">
        <v>30000</v>
      </c>
      <c r="W34624">
        <v>4.8399999737739563E-2</v>
      </c>
      <c r="X34624">
        <v>135.72999572753906</v>
      </c>
      <c r="Y34624">
        <v>0.13490000367164612</v>
      </c>
      <c r="Z34624">
        <v>4000</v>
      </c>
      <c r="AA34624">
        <v>7</v>
      </c>
      <c r="AB34624">
        <v>4886</v>
      </c>
    </row>
    <row r="34625" spans="1:28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 t="str">
        <f>TEXT(financial_loan[[#This Row],[issue_date]],"mmm")</f>
        <v>Dec</v>
      </c>
      <c r="J34625" s="1" t="str">
        <f>TEXT(financial_loan[[#This Row],[issue_date]],"m")</f>
        <v>12</v>
      </c>
      <c r="K34625" s="1" t="str">
        <f>TEXT(financial_loan[[#This Row],[issue_date]],"yyyy")</f>
        <v>2021</v>
      </c>
      <c r="L34625" s="1">
        <v>44332</v>
      </c>
      <c r="M34625" s="1">
        <v>44268</v>
      </c>
      <c r="N34625" t="s">
        <v>39</v>
      </c>
      <c r="O34625" t="str">
        <f>IF(OR(financial_loan[[#This Row],[loan_status]]="Current",financial_loan[[#This Row],[loan_status]]="Fully Paid"),"Good",IF(financial_loan[[#This Row],[loan_status]]="Charged Off","Bad"))</f>
        <v>Good</v>
      </c>
      <c r="P34625" s="1">
        <v>44299</v>
      </c>
      <c r="Q34625">
        <v>799345</v>
      </c>
      <c r="R34625" t="s">
        <v>20951</v>
      </c>
      <c r="S34625" t="s">
        <v>140</v>
      </c>
      <c r="T34625" t="s">
        <v>41</v>
      </c>
      <c r="U34625" t="s">
        <v>56</v>
      </c>
      <c r="V34625">
        <v>52000</v>
      </c>
      <c r="W34625">
        <v>0.19519999623298645</v>
      </c>
      <c r="X34625">
        <v>577.09002685546875</v>
      </c>
      <c r="Y34625">
        <v>0.14460000395774841</v>
      </c>
      <c r="Z34625">
        <v>22750</v>
      </c>
      <c r="AA34625">
        <v>18</v>
      </c>
      <c r="AB34625">
        <v>20477</v>
      </c>
    </row>
    <row r="34626" spans="1:28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 t="str">
        <f>TEXT(financial_loan[[#This Row],[issue_date]],"mmm")</f>
        <v>May</v>
      </c>
      <c r="J34626" s="1" t="str">
        <f>TEXT(financial_loan[[#This Row],[issue_date]],"m")</f>
        <v>5</v>
      </c>
      <c r="K34626" s="1" t="str">
        <f>TEXT(financial_loan[[#This Row],[issue_date]],"yyyy")</f>
        <v>2021</v>
      </c>
      <c r="L34626" s="1">
        <v>44302</v>
      </c>
      <c r="M34626" s="1">
        <v>44358</v>
      </c>
      <c r="N34626" t="s">
        <v>30</v>
      </c>
      <c r="O34626" t="str">
        <f>IF(OR(financial_loan[[#This Row],[loan_status]]="Current",financial_loan[[#This Row],[loan_status]]="Fully Paid"),"Good",IF(financial_loan[[#This Row],[loan_status]]="Charged Off","Bad"))</f>
        <v>Bad</v>
      </c>
      <c r="P34626" s="1">
        <v>44388</v>
      </c>
      <c r="Q34626">
        <v>666806</v>
      </c>
      <c r="R34626" t="s">
        <v>20951</v>
      </c>
      <c r="S34626" t="s">
        <v>68</v>
      </c>
      <c r="T34626" t="s">
        <v>33</v>
      </c>
      <c r="U34626" t="s">
        <v>45</v>
      </c>
      <c r="V34626">
        <v>30996</v>
      </c>
      <c r="W34626">
        <v>0.19859999418258667</v>
      </c>
      <c r="X34626">
        <v>101.09999847412109</v>
      </c>
      <c r="Y34626">
        <v>7.8800000250339508E-2</v>
      </c>
      <c r="Z34626">
        <v>5000</v>
      </c>
      <c r="AA34626">
        <v>18</v>
      </c>
      <c r="AB34626">
        <v>1308</v>
      </c>
    </row>
    <row r="34627" spans="1:28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 t="str">
        <f>TEXT(financial_loan[[#This Row],[issue_date]],"mmm")</f>
        <v>Oct</v>
      </c>
      <c r="J34627" s="1" t="str">
        <f>TEXT(financial_loan[[#This Row],[issue_date]],"m")</f>
        <v>10</v>
      </c>
      <c r="K34627" s="1" t="str">
        <f>TEXT(financial_loan[[#This Row],[issue_date]],"yyyy")</f>
        <v>2021</v>
      </c>
      <c r="L34627" s="1">
        <v>44480</v>
      </c>
      <c r="M34627" s="1">
        <v>44327</v>
      </c>
      <c r="N34627" t="s">
        <v>30</v>
      </c>
      <c r="O34627" t="str">
        <f>IF(OR(financial_loan[[#This Row],[loan_status]]="Current",financial_loan[[#This Row],[loan_status]]="Fully Paid"),"Good",IF(financial_loan[[#This Row],[loan_status]]="Charged Off","Bad"))</f>
        <v>Bad</v>
      </c>
      <c r="P34627" s="1">
        <v>44358</v>
      </c>
      <c r="Q34627">
        <v>774461</v>
      </c>
      <c r="R34627" t="s">
        <v>20951</v>
      </c>
      <c r="S34627" t="s">
        <v>100</v>
      </c>
      <c r="T34627" t="s">
        <v>33</v>
      </c>
      <c r="U34627" t="s">
        <v>45</v>
      </c>
      <c r="V34627">
        <v>69996</v>
      </c>
      <c r="W34627">
        <v>0.19339999556541443</v>
      </c>
      <c r="X34627">
        <v>155.30000305175781</v>
      </c>
      <c r="Y34627">
        <v>6.1700001358985901E-2</v>
      </c>
      <c r="Z34627">
        <v>8000</v>
      </c>
      <c r="AA34627">
        <v>38</v>
      </c>
      <c r="AB34627">
        <v>2692</v>
      </c>
    </row>
    <row r="34628" spans="1:28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 t="str">
        <f>TEXT(financial_loan[[#This Row],[issue_date]],"mmm")</f>
        <v>Jan</v>
      </c>
      <c r="J34628" s="1" t="str">
        <f>TEXT(financial_loan[[#This Row],[issue_date]],"m")</f>
        <v>1</v>
      </c>
      <c r="K34628" s="1" t="str">
        <f>TEXT(financial_loan[[#This Row],[issue_date]],"yyyy")</f>
        <v>2021</v>
      </c>
      <c r="L34628" s="1">
        <v>44332</v>
      </c>
      <c r="M34628" s="1">
        <v>44240</v>
      </c>
      <c r="N34628" t="s">
        <v>30</v>
      </c>
      <c r="O34628" t="str">
        <f>IF(OR(financial_loan[[#This Row],[loan_status]]="Current",financial_loan[[#This Row],[loan_status]]="Fully Paid"),"Good",IF(financial_loan[[#This Row],[loan_status]]="Charged Off","Bad"))</f>
        <v>Bad</v>
      </c>
      <c r="P34628" s="1">
        <v>44268</v>
      </c>
      <c r="Q34628">
        <v>831030</v>
      </c>
      <c r="R34628" t="s">
        <v>20951</v>
      </c>
      <c r="S34628" t="s">
        <v>76</v>
      </c>
      <c r="T34628" t="s">
        <v>33</v>
      </c>
      <c r="U34628" t="s">
        <v>45</v>
      </c>
      <c r="V34628">
        <v>77000</v>
      </c>
      <c r="W34628">
        <v>0.13359999656677246</v>
      </c>
      <c r="X34628">
        <v>107.15000152587891</v>
      </c>
      <c r="Y34628">
        <v>0.10369999706745148</v>
      </c>
      <c r="Z34628">
        <v>5000</v>
      </c>
      <c r="AA34628">
        <v>40</v>
      </c>
      <c r="AB34628">
        <v>2678</v>
      </c>
    </row>
    <row r="34629" spans="1:28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 t="str">
        <f>TEXT(financial_loan[[#This Row],[issue_date]],"mmm")</f>
        <v>Jul</v>
      </c>
      <c r="J34629" s="1" t="str">
        <f>TEXT(financial_loan[[#This Row],[issue_date]],"m")</f>
        <v>7</v>
      </c>
      <c r="K34629" s="1" t="str">
        <f>TEXT(financial_loan[[#This Row],[issue_date]],"yyyy")</f>
        <v>2021</v>
      </c>
      <c r="L34629" s="1">
        <v>44541</v>
      </c>
      <c r="M34629" s="1">
        <v>44419</v>
      </c>
      <c r="N34629" t="s">
        <v>30</v>
      </c>
      <c r="O34629" t="str">
        <f>IF(OR(financial_loan[[#This Row],[loan_status]]="Current",financial_loan[[#This Row],[loan_status]]="Fully Paid"),"Good",IF(financial_loan[[#This Row],[loan_status]]="Charged Off","Bad"))</f>
        <v>Bad</v>
      </c>
      <c r="P34629" s="1">
        <v>44450</v>
      </c>
      <c r="Q34629">
        <v>702837</v>
      </c>
      <c r="R34629" t="s">
        <v>20951</v>
      </c>
      <c r="S34629" t="s">
        <v>50</v>
      </c>
      <c r="T34629" t="s">
        <v>33</v>
      </c>
      <c r="U34629" t="s">
        <v>45</v>
      </c>
      <c r="V34629">
        <v>56000</v>
      </c>
      <c r="W34629">
        <v>0.18060000240802765</v>
      </c>
      <c r="X34629">
        <v>243.21000671386719</v>
      </c>
      <c r="Y34629">
        <v>0.10750000178813934</v>
      </c>
      <c r="Z34629">
        <v>14400</v>
      </c>
      <c r="AA34629">
        <v>23</v>
      </c>
      <c r="AB34629">
        <v>5248</v>
      </c>
    </row>
    <row r="34630" spans="1:28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 t="str">
        <f>TEXT(financial_loan[[#This Row],[issue_date]],"mmm")</f>
        <v>Jun</v>
      </c>
      <c r="J34630" s="1" t="str">
        <f>TEXT(financial_loan[[#This Row],[issue_date]],"m")</f>
        <v>6</v>
      </c>
      <c r="K34630" s="1" t="str">
        <f>TEXT(financial_loan[[#This Row],[issue_date]],"yyyy")</f>
        <v>2021</v>
      </c>
      <c r="L34630" s="1">
        <v>44481</v>
      </c>
      <c r="M34630" s="1">
        <v>44328</v>
      </c>
      <c r="N34630" t="s">
        <v>30</v>
      </c>
      <c r="O34630" t="str">
        <f>IF(OR(financial_loan[[#This Row],[loan_status]]="Current",financial_loan[[#This Row],[loan_status]]="Fully Paid"),"Good",IF(financial_loan[[#This Row],[loan_status]]="Charged Off","Bad"))</f>
        <v>Bad</v>
      </c>
      <c r="P34630" s="1">
        <v>44359</v>
      </c>
      <c r="Q34630">
        <v>695151</v>
      </c>
      <c r="R34630" t="s">
        <v>20951</v>
      </c>
      <c r="S34630" t="s">
        <v>76</v>
      </c>
      <c r="T34630" t="s">
        <v>33</v>
      </c>
      <c r="U34630" t="s">
        <v>45</v>
      </c>
      <c r="V34630">
        <v>40320</v>
      </c>
      <c r="W34630">
        <v>0.19850000739097595</v>
      </c>
      <c r="X34630">
        <v>95.94000244140625</v>
      </c>
      <c r="Y34630">
        <v>0.1111999973654747</v>
      </c>
      <c r="Z34630">
        <v>4400</v>
      </c>
      <c r="AA34630">
        <v>27</v>
      </c>
      <c r="AB34630">
        <v>2284</v>
      </c>
    </row>
    <row r="34631" spans="1:28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 t="str">
        <f>TEXT(financial_loan[[#This Row],[issue_date]],"mmm")</f>
        <v>Nov</v>
      </c>
      <c r="J34631" s="1" t="str">
        <f>TEXT(financial_loan[[#This Row],[issue_date]],"m")</f>
        <v>11</v>
      </c>
      <c r="K34631" s="1" t="str">
        <f>TEXT(financial_loan[[#This Row],[issue_date]],"yyyy")</f>
        <v>2021</v>
      </c>
      <c r="L34631" s="1">
        <v>44392</v>
      </c>
      <c r="M34631" s="1">
        <v>44242</v>
      </c>
      <c r="N34631" t="s">
        <v>30</v>
      </c>
      <c r="O34631" t="str">
        <f>IF(OR(financial_loan[[#This Row],[loan_status]]="Current",financial_loan[[#This Row],[loan_status]]="Fully Paid"),"Good",IF(financial_loan[[#This Row],[loan_status]]="Charged Off","Bad"))</f>
        <v>Bad</v>
      </c>
      <c r="P34631" s="1">
        <v>44270</v>
      </c>
      <c r="Q34631">
        <v>780608</v>
      </c>
      <c r="R34631" t="s">
        <v>20951</v>
      </c>
      <c r="S34631" t="s">
        <v>160</v>
      </c>
      <c r="T34631" t="s">
        <v>33</v>
      </c>
      <c r="U34631" t="s">
        <v>45</v>
      </c>
      <c r="V34631">
        <v>113004</v>
      </c>
      <c r="W34631">
        <v>2.630000002682209E-2</v>
      </c>
      <c r="X34631">
        <v>89.449996948242188</v>
      </c>
      <c r="Y34631">
        <v>0.12229999899864197</v>
      </c>
      <c r="Z34631">
        <v>4000</v>
      </c>
      <c r="AA34631">
        <v>20</v>
      </c>
      <c r="AB34631">
        <v>4703</v>
      </c>
    </row>
    <row r="34632" spans="1:28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 t="str">
        <f>TEXT(financial_loan[[#This Row],[issue_date]],"mmm")</f>
        <v>Dec</v>
      </c>
      <c r="J34632" s="1" t="str">
        <f>TEXT(financial_loan[[#This Row],[issue_date]],"m")</f>
        <v>12</v>
      </c>
      <c r="K34632" s="1" t="str">
        <f>TEXT(financial_loan[[#This Row],[issue_date]],"yyyy")</f>
        <v>2021</v>
      </c>
      <c r="L34632" s="1">
        <v>44390</v>
      </c>
      <c r="M34632" s="1">
        <v>44240</v>
      </c>
      <c r="N34632" t="s">
        <v>30</v>
      </c>
      <c r="O34632" t="str">
        <f>IF(OR(financial_loan[[#This Row],[loan_status]]="Current",financial_loan[[#This Row],[loan_status]]="Fully Paid"),"Good",IF(financial_loan[[#This Row],[loan_status]]="Charged Off","Bad"))</f>
        <v>Bad</v>
      </c>
      <c r="P34632" s="1">
        <v>44268</v>
      </c>
      <c r="Q34632">
        <v>805157</v>
      </c>
      <c r="R34632" t="s">
        <v>20951</v>
      </c>
      <c r="S34632" t="s">
        <v>44</v>
      </c>
      <c r="T34632" t="s">
        <v>33</v>
      </c>
      <c r="U34632" t="s">
        <v>45</v>
      </c>
      <c r="V34632">
        <v>97000</v>
      </c>
      <c r="W34632">
        <v>0.15019999444484711</v>
      </c>
      <c r="X34632">
        <v>221.99000549316406</v>
      </c>
      <c r="Y34632">
        <v>0.1371999979019165</v>
      </c>
      <c r="Z34632">
        <v>9600</v>
      </c>
      <c r="AA34632">
        <v>20</v>
      </c>
      <c r="AB34632">
        <v>6129</v>
      </c>
    </row>
    <row r="34633" spans="1:28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 t="str">
        <f>TEXT(financial_loan[[#This Row],[issue_date]],"mmm")</f>
        <v>Dec</v>
      </c>
      <c r="J34633" s="1" t="str">
        <f>TEXT(financial_loan[[#This Row],[issue_date]],"m")</f>
        <v>12</v>
      </c>
      <c r="K34633" s="1" t="str">
        <f>TEXT(financial_loan[[#This Row],[issue_date]],"yyyy")</f>
        <v>2021</v>
      </c>
      <c r="L34633" s="1">
        <v>44332</v>
      </c>
      <c r="M34633" s="1">
        <v>44480</v>
      </c>
      <c r="N34633" t="s">
        <v>30</v>
      </c>
      <c r="O34633" t="str">
        <f>IF(OR(financial_loan[[#This Row],[loan_status]]="Current",financial_loan[[#This Row],[loan_status]]="Fully Paid"),"Good",IF(financial_loan[[#This Row],[loan_status]]="Charged Off","Bad"))</f>
        <v>Bad</v>
      </c>
      <c r="P34633" s="1">
        <v>44511</v>
      </c>
      <c r="Q34633">
        <v>814236</v>
      </c>
      <c r="R34633" t="s">
        <v>20951</v>
      </c>
      <c r="S34633" t="s">
        <v>44</v>
      </c>
      <c r="T34633" t="s">
        <v>33</v>
      </c>
      <c r="U34633" t="s">
        <v>45</v>
      </c>
      <c r="V34633">
        <v>36000</v>
      </c>
      <c r="W34633">
        <v>0.21269999444484711</v>
      </c>
      <c r="X34633">
        <v>92.5</v>
      </c>
      <c r="Y34633">
        <v>0.1371999979019165</v>
      </c>
      <c r="Z34633">
        <v>4000</v>
      </c>
      <c r="AA34633">
        <v>31</v>
      </c>
      <c r="AB34633">
        <v>847</v>
      </c>
    </row>
    <row r="34634" spans="1:28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 t="str">
        <f>TEXT(financial_loan[[#This Row],[issue_date]],"mmm")</f>
        <v>Sep</v>
      </c>
      <c r="J34634" s="1" t="str">
        <f>TEXT(financial_loan[[#This Row],[issue_date]],"m")</f>
        <v>9</v>
      </c>
      <c r="K34634" s="1" t="str">
        <f>TEXT(financial_loan[[#This Row],[issue_date]],"yyyy")</f>
        <v>2021</v>
      </c>
      <c r="L34634" s="1">
        <v>44514</v>
      </c>
      <c r="M34634" s="1">
        <v>44361</v>
      </c>
      <c r="N34634" t="s">
        <v>30</v>
      </c>
      <c r="O34634" t="str">
        <f>IF(OR(financial_loan[[#This Row],[loan_status]]="Current",financial_loan[[#This Row],[loan_status]]="Fully Paid"),"Good",IF(financial_loan[[#This Row],[loan_status]]="Charged Off","Bad"))</f>
        <v>Bad</v>
      </c>
      <c r="P34634" s="1">
        <v>44391</v>
      </c>
      <c r="Q34634">
        <v>1111278</v>
      </c>
      <c r="R34634" t="s">
        <v>20951</v>
      </c>
      <c r="S34634" t="s">
        <v>44</v>
      </c>
      <c r="T34634" t="s">
        <v>33</v>
      </c>
      <c r="U34634" t="s">
        <v>45</v>
      </c>
      <c r="V34634">
        <v>45000</v>
      </c>
      <c r="W34634">
        <v>0.24770000576972961</v>
      </c>
      <c r="X34634">
        <v>36.450000762939453</v>
      </c>
      <c r="Y34634">
        <v>0.15960000455379486</v>
      </c>
      <c r="Z34634">
        <v>1500</v>
      </c>
      <c r="AA34634">
        <v>28</v>
      </c>
      <c r="AB34634">
        <v>1287</v>
      </c>
    </row>
    <row r="34635" spans="1:28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 t="str">
        <f>TEXT(financial_loan[[#This Row],[issue_date]],"mmm")</f>
        <v>May</v>
      </c>
      <c r="J34635" s="1" t="str">
        <f>TEXT(financial_loan[[#This Row],[issue_date]],"m")</f>
        <v>5</v>
      </c>
      <c r="K34635" s="1" t="str">
        <f>TEXT(financial_loan[[#This Row],[issue_date]],"yyyy")</f>
        <v>2021</v>
      </c>
      <c r="L34635" s="1">
        <v>44332</v>
      </c>
      <c r="M34635" s="1">
        <v>44388</v>
      </c>
      <c r="N34635" t="s">
        <v>30</v>
      </c>
      <c r="O34635" t="str">
        <f>IF(OR(financial_loan[[#This Row],[loan_status]]="Current",financial_loan[[#This Row],[loan_status]]="Fully Paid"),"Good",IF(financial_loan[[#This Row],[loan_status]]="Charged Off","Bad"))</f>
        <v>Bad</v>
      </c>
      <c r="P34635" s="1">
        <v>44419</v>
      </c>
      <c r="Q34635">
        <v>944005</v>
      </c>
      <c r="R34635" t="s">
        <v>20951</v>
      </c>
      <c r="S34635" t="s">
        <v>61</v>
      </c>
      <c r="T34635" t="s">
        <v>33</v>
      </c>
      <c r="U34635" t="s">
        <v>45</v>
      </c>
      <c r="V34635">
        <v>60000</v>
      </c>
      <c r="W34635">
        <v>8.5799999535083771E-2</v>
      </c>
      <c r="X34635">
        <v>229.47999572753906</v>
      </c>
      <c r="Y34635">
        <v>0.13490000367164612</v>
      </c>
      <c r="Z34635">
        <v>9975</v>
      </c>
      <c r="AA34635">
        <v>21</v>
      </c>
      <c r="AB34635">
        <v>457</v>
      </c>
    </row>
    <row r="34636" spans="1:28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 t="str">
        <f>TEXT(financial_loan[[#This Row],[issue_date]],"mmm")</f>
        <v>Oct</v>
      </c>
      <c r="J34636" s="1" t="str">
        <f>TEXT(financial_loan[[#This Row],[issue_date]],"m")</f>
        <v>10</v>
      </c>
      <c r="K34636" s="1" t="str">
        <f>TEXT(financial_loan[[#This Row],[issue_date]],"yyyy")</f>
        <v>2021</v>
      </c>
      <c r="L34636" s="1">
        <v>44544</v>
      </c>
      <c r="M34636" s="1">
        <v>44422</v>
      </c>
      <c r="N34636" t="s">
        <v>30</v>
      </c>
      <c r="O34636" t="str">
        <f>IF(OR(financial_loan[[#This Row],[loan_status]]="Current",financial_loan[[#This Row],[loan_status]]="Fully Paid"),"Good",IF(financial_loan[[#This Row],[loan_status]]="Charged Off","Bad"))</f>
        <v>Bad</v>
      </c>
      <c r="P34636" s="1">
        <v>44453</v>
      </c>
      <c r="Q34636">
        <v>1215027</v>
      </c>
      <c r="R34636" t="s">
        <v>20951</v>
      </c>
      <c r="S34636" t="s">
        <v>160</v>
      </c>
      <c r="T34636" t="s">
        <v>33</v>
      </c>
      <c r="U34636" t="s">
        <v>45</v>
      </c>
      <c r="V34636">
        <v>48000</v>
      </c>
      <c r="W34636">
        <v>0.20180000364780426</v>
      </c>
      <c r="X34636">
        <v>34.509998321533203</v>
      </c>
      <c r="Y34636">
        <v>0.13490000367164612</v>
      </c>
      <c r="Z34636">
        <v>1500</v>
      </c>
      <c r="AA34636">
        <v>25</v>
      </c>
      <c r="AB34636">
        <v>1251</v>
      </c>
    </row>
    <row r="34637" spans="1:28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 t="str">
        <f>TEXT(financial_loan[[#This Row],[issue_date]],"mmm")</f>
        <v>Oct</v>
      </c>
      <c r="J34637" s="1" t="str">
        <f>TEXT(financial_loan[[#This Row],[issue_date]],"m")</f>
        <v>10</v>
      </c>
      <c r="K34637" s="1" t="str">
        <f>TEXT(financial_loan[[#This Row],[issue_date]],"yyyy")</f>
        <v>2021</v>
      </c>
      <c r="L34637" s="1">
        <v>44332</v>
      </c>
      <c r="M34637" s="1">
        <v>44358</v>
      </c>
      <c r="N34637" t="s">
        <v>30</v>
      </c>
      <c r="O34637" t="str">
        <f>IF(OR(financial_loan[[#This Row],[loan_status]]="Current",financial_loan[[#This Row],[loan_status]]="Fully Paid"),"Good",IF(financial_loan[[#This Row],[loan_status]]="Charged Off","Bad"))</f>
        <v>Bad</v>
      </c>
      <c r="P34637" s="1">
        <v>44388</v>
      </c>
      <c r="Q34637">
        <v>772687</v>
      </c>
      <c r="R34637" t="s">
        <v>20951</v>
      </c>
      <c r="S34637" t="s">
        <v>61</v>
      </c>
      <c r="T34637" t="s">
        <v>33</v>
      </c>
      <c r="U34637" t="s">
        <v>45</v>
      </c>
      <c r="V34637">
        <v>55000</v>
      </c>
      <c r="W34637">
        <v>0.19699999690055847</v>
      </c>
      <c r="X34637">
        <v>360.8699951171875</v>
      </c>
      <c r="Y34637">
        <v>0.12610000371932983</v>
      </c>
      <c r="Z34637">
        <v>16000</v>
      </c>
      <c r="AA34637">
        <v>26</v>
      </c>
      <c r="AB34637">
        <v>2887</v>
      </c>
    </row>
    <row r="34638" spans="1:28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 t="str">
        <f>TEXT(financial_loan[[#This Row],[issue_date]],"mmm")</f>
        <v>May</v>
      </c>
      <c r="J34638" s="1" t="str">
        <f>TEXT(financial_loan[[#This Row],[issue_date]],"m")</f>
        <v>5</v>
      </c>
      <c r="K34638" s="1" t="str">
        <f>TEXT(financial_loan[[#This Row],[issue_date]],"yyyy")</f>
        <v>2021</v>
      </c>
      <c r="L34638" s="1">
        <v>44300</v>
      </c>
      <c r="M34638" s="1">
        <v>44241</v>
      </c>
      <c r="N34638" t="s">
        <v>30</v>
      </c>
      <c r="O34638" t="str">
        <f>IF(OR(financial_loan[[#This Row],[loan_status]]="Current",financial_loan[[#This Row],[loan_status]]="Fully Paid"),"Good",IF(financial_loan[[#This Row],[loan_status]]="Charged Off","Bad"))</f>
        <v>Bad</v>
      </c>
      <c r="P34638" s="1">
        <v>44269</v>
      </c>
      <c r="Q34638">
        <v>962229</v>
      </c>
      <c r="R34638" t="s">
        <v>20951</v>
      </c>
      <c r="S34638" t="s">
        <v>59</v>
      </c>
      <c r="T34638" t="s">
        <v>33</v>
      </c>
      <c r="U34638" t="s">
        <v>45</v>
      </c>
      <c r="V34638">
        <v>40000</v>
      </c>
      <c r="W34638">
        <v>0.10949999839067459</v>
      </c>
      <c r="X34638">
        <v>279.16000366210938</v>
      </c>
      <c r="Y34638">
        <v>0.13989999890327454</v>
      </c>
      <c r="Z34638">
        <v>12000</v>
      </c>
      <c r="AA34638">
        <v>32</v>
      </c>
      <c r="AB34638">
        <v>9272</v>
      </c>
    </row>
    <row r="34639" spans="1:28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 t="str">
        <f>TEXT(financial_loan[[#This Row],[issue_date]],"mmm")</f>
        <v>Jun</v>
      </c>
      <c r="J34639" s="1" t="str">
        <f>TEXT(financial_loan[[#This Row],[issue_date]],"m")</f>
        <v>6</v>
      </c>
      <c r="K34639" s="1" t="str">
        <f>TEXT(financial_loan[[#This Row],[issue_date]],"yyyy")</f>
        <v>2021</v>
      </c>
      <c r="L34639" s="1">
        <v>44392</v>
      </c>
      <c r="M34639" s="1">
        <v>44242</v>
      </c>
      <c r="N34639" t="s">
        <v>30</v>
      </c>
      <c r="O34639" t="str">
        <f>IF(OR(financial_loan[[#This Row],[loan_status]]="Current",financial_loan[[#This Row],[loan_status]]="Fully Paid"),"Good",IF(financial_loan[[#This Row],[loan_status]]="Charged Off","Bad"))</f>
        <v>Bad</v>
      </c>
      <c r="P34639" s="1">
        <v>44270</v>
      </c>
      <c r="Q34639">
        <v>975813</v>
      </c>
      <c r="R34639" t="s">
        <v>20951</v>
      </c>
      <c r="S34639" t="s">
        <v>111</v>
      </c>
      <c r="T34639" t="s">
        <v>33</v>
      </c>
      <c r="U34639" t="s">
        <v>45</v>
      </c>
      <c r="V34639">
        <v>225000</v>
      </c>
      <c r="W34639">
        <v>0.10989999771118164</v>
      </c>
      <c r="X34639">
        <v>495.8699951171875</v>
      </c>
      <c r="Y34639">
        <v>0.16889999806880951</v>
      </c>
      <c r="Z34639">
        <v>20000</v>
      </c>
      <c r="AA34639">
        <v>32</v>
      </c>
      <c r="AB34639">
        <v>22670</v>
      </c>
    </row>
    <row r="34640" spans="1:28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 t="str">
        <f>TEXT(financial_loan[[#This Row],[issue_date]],"mmm")</f>
        <v>Jun</v>
      </c>
      <c r="J34640" s="1" t="str">
        <f>TEXT(financial_loan[[#This Row],[issue_date]],"m")</f>
        <v>6</v>
      </c>
      <c r="K34640" s="1" t="str">
        <f>TEXT(financial_loan[[#This Row],[issue_date]],"yyyy")</f>
        <v>2021</v>
      </c>
      <c r="L34640" s="1">
        <v>44513</v>
      </c>
      <c r="M34640" s="1">
        <v>44513</v>
      </c>
      <c r="N34640" t="s">
        <v>30</v>
      </c>
      <c r="O34640" t="str">
        <f>IF(OR(financial_loan[[#This Row],[loan_status]]="Current",financial_loan[[#This Row],[loan_status]]="Fully Paid"),"Good",IF(financial_loan[[#This Row],[loan_status]]="Charged Off","Bad"))</f>
        <v>Bad</v>
      </c>
      <c r="P34640" s="1">
        <v>44543</v>
      </c>
      <c r="Q34640">
        <v>678284</v>
      </c>
      <c r="R34640" t="s">
        <v>20951</v>
      </c>
      <c r="S34640" t="s">
        <v>892</v>
      </c>
      <c r="T34640" t="s">
        <v>33</v>
      </c>
      <c r="U34640" t="s">
        <v>45</v>
      </c>
      <c r="V34640">
        <v>99000</v>
      </c>
      <c r="W34640">
        <v>4.0699999779462814E-2</v>
      </c>
      <c r="X34640">
        <v>253.55999755859375</v>
      </c>
      <c r="Y34640">
        <v>0.17929999530315399</v>
      </c>
      <c r="Z34640">
        <v>10000</v>
      </c>
      <c r="AA34640">
        <v>30</v>
      </c>
      <c r="AB34640">
        <v>6722</v>
      </c>
    </row>
    <row r="34641" spans="1:28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 t="str">
        <f>TEXT(financial_loan[[#This Row],[issue_date]],"mmm")</f>
        <v>May</v>
      </c>
      <c r="J34641" s="1" t="str">
        <f>TEXT(financial_loan[[#This Row],[issue_date]],"m")</f>
        <v>5</v>
      </c>
      <c r="K34641" s="1" t="str">
        <f>TEXT(financial_loan[[#This Row],[issue_date]],"yyyy")</f>
        <v>2021</v>
      </c>
      <c r="L34641" s="1">
        <v>44545</v>
      </c>
      <c r="M34641" s="1">
        <v>44392</v>
      </c>
      <c r="N34641" t="s">
        <v>30</v>
      </c>
      <c r="O34641" t="str">
        <f>IF(OR(financial_loan[[#This Row],[loan_status]]="Current",financial_loan[[#This Row],[loan_status]]="Fully Paid"),"Good",IF(financial_loan[[#This Row],[loan_status]]="Charged Off","Bad"))</f>
        <v>Bad</v>
      </c>
      <c r="P34641" s="1">
        <v>44423</v>
      </c>
      <c r="Q34641">
        <v>939711</v>
      </c>
      <c r="R34641" t="s">
        <v>20951</v>
      </c>
      <c r="S34641" t="s">
        <v>40</v>
      </c>
      <c r="T34641" t="s">
        <v>33</v>
      </c>
      <c r="U34641" t="s">
        <v>45</v>
      </c>
      <c r="V34641">
        <v>116004</v>
      </c>
      <c r="W34641">
        <v>0.19200000166893005</v>
      </c>
      <c r="X34641">
        <v>88.860000610351563</v>
      </c>
      <c r="Y34641">
        <v>0.17990000545978546</v>
      </c>
      <c r="Z34641">
        <v>3500</v>
      </c>
      <c r="AA34641">
        <v>43</v>
      </c>
      <c r="AB34641">
        <v>4616</v>
      </c>
    </row>
    <row r="34642" spans="1:28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 t="str">
        <f>TEXT(financial_loan[[#This Row],[issue_date]],"mmm")</f>
        <v>Nov</v>
      </c>
      <c r="J34642" s="1" t="str">
        <f>TEXT(financial_loan[[#This Row],[issue_date]],"m")</f>
        <v>11</v>
      </c>
      <c r="K34642" s="1" t="str">
        <f>TEXT(financial_loan[[#This Row],[issue_date]],"yyyy")</f>
        <v>2021</v>
      </c>
      <c r="L34642" s="1">
        <v>44332</v>
      </c>
      <c r="M34642" s="1">
        <v>44360</v>
      </c>
      <c r="N34642" t="s">
        <v>30</v>
      </c>
      <c r="O34642" t="str">
        <f>IF(OR(financial_loan[[#This Row],[loan_status]]="Current",financial_loan[[#This Row],[loan_status]]="Fully Paid"),"Good",IF(financial_loan[[#This Row],[loan_status]]="Charged Off","Bad"))</f>
        <v>Bad</v>
      </c>
      <c r="P34642" s="1">
        <v>44390</v>
      </c>
      <c r="Q34642">
        <v>1265980</v>
      </c>
      <c r="R34642" t="s">
        <v>20951</v>
      </c>
      <c r="S34642" t="s">
        <v>1387</v>
      </c>
      <c r="T34642" t="s">
        <v>33</v>
      </c>
      <c r="U34642" t="s">
        <v>45</v>
      </c>
      <c r="V34642">
        <v>67517.640625</v>
      </c>
      <c r="W34642">
        <v>0.10450000315904617</v>
      </c>
      <c r="X34642">
        <v>138.52999877929688</v>
      </c>
      <c r="Y34642">
        <v>0.2167000025510788</v>
      </c>
      <c r="Z34642">
        <v>5050</v>
      </c>
      <c r="AA34642">
        <v>7</v>
      </c>
      <c r="AB34642">
        <v>2484</v>
      </c>
    </row>
    <row r="34643" spans="1:28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 t="str">
        <f>TEXT(financial_loan[[#This Row],[issue_date]],"mmm")</f>
        <v>Apr</v>
      </c>
      <c r="J34643" s="1" t="str">
        <f>TEXT(financial_loan[[#This Row],[issue_date]],"m")</f>
        <v>4</v>
      </c>
      <c r="K34643" s="1" t="str">
        <f>TEXT(financial_loan[[#This Row],[issue_date]],"yyyy")</f>
        <v>2021</v>
      </c>
      <c r="L34643" s="1">
        <v>44211</v>
      </c>
      <c r="M34643" s="1">
        <v>44453</v>
      </c>
      <c r="N34643" t="s">
        <v>30</v>
      </c>
      <c r="O34643" t="str">
        <f>IF(OR(financial_loan[[#This Row],[loan_status]]="Current",financial_loan[[#This Row],[loan_status]]="Fully Paid"),"Good",IF(financial_loan[[#This Row],[loan_status]]="Charged Off","Bad"))</f>
        <v>Bad</v>
      </c>
      <c r="P34643" s="1">
        <v>44483</v>
      </c>
      <c r="Q34643">
        <v>909552</v>
      </c>
      <c r="R34643" t="s">
        <v>20951</v>
      </c>
      <c r="S34643" t="s">
        <v>84</v>
      </c>
      <c r="T34643" t="s">
        <v>33</v>
      </c>
      <c r="U34643" t="s">
        <v>45</v>
      </c>
      <c r="V34643">
        <v>60000</v>
      </c>
      <c r="W34643">
        <v>0.16580000519752502</v>
      </c>
      <c r="X34643">
        <v>337.04998779296875</v>
      </c>
      <c r="Y34643">
        <v>9.6299998462200165E-2</v>
      </c>
      <c r="Z34643">
        <v>16000</v>
      </c>
      <c r="AA34643">
        <v>9</v>
      </c>
      <c r="AB34643">
        <v>15175</v>
      </c>
    </row>
    <row r="34644" spans="1:28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 t="str">
        <f>TEXT(financial_loan[[#This Row],[issue_date]],"mmm")</f>
        <v>Jul</v>
      </c>
      <c r="J34644" s="1" t="str">
        <f>TEXT(financial_loan[[#This Row],[issue_date]],"m")</f>
        <v>7</v>
      </c>
      <c r="K34644" s="1" t="str">
        <f>TEXT(financial_loan[[#This Row],[issue_date]],"yyyy")</f>
        <v>2021</v>
      </c>
      <c r="L34644" s="1">
        <v>44302</v>
      </c>
      <c r="M34644" s="1">
        <v>44510</v>
      </c>
      <c r="N34644" t="s">
        <v>30</v>
      </c>
      <c r="O34644" t="str">
        <f>IF(OR(financial_loan[[#This Row],[loan_status]]="Current",financial_loan[[#This Row],[loan_status]]="Fully Paid"),"Good",IF(financial_loan[[#This Row],[loan_status]]="Charged Off","Bad"))</f>
        <v>Bad</v>
      </c>
      <c r="P34644" s="1">
        <v>44540</v>
      </c>
      <c r="Q34644">
        <v>697349</v>
      </c>
      <c r="R34644" t="s">
        <v>20951</v>
      </c>
      <c r="S34644" t="s">
        <v>160</v>
      </c>
      <c r="T34644" t="s">
        <v>33</v>
      </c>
      <c r="U34644" t="s">
        <v>45</v>
      </c>
      <c r="V34644">
        <v>45996</v>
      </c>
      <c r="W34644">
        <v>0.1671999990940094</v>
      </c>
      <c r="X34644">
        <v>137.22999572753906</v>
      </c>
      <c r="Y34644">
        <v>0.13230000436306</v>
      </c>
      <c r="Z34644">
        <v>6000</v>
      </c>
      <c r="AA34644">
        <v>11</v>
      </c>
      <c r="AB34644">
        <v>411</v>
      </c>
    </row>
    <row r="34645" spans="1:28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 t="str">
        <f>TEXT(financial_loan[[#This Row],[issue_date]],"mmm")</f>
        <v>Nov</v>
      </c>
      <c r="J34645" s="1" t="str">
        <f>TEXT(financial_loan[[#This Row],[issue_date]],"m")</f>
        <v>11</v>
      </c>
      <c r="K34645" s="1" t="str">
        <f>TEXT(financial_loan[[#This Row],[issue_date]],"yyyy")</f>
        <v>2021</v>
      </c>
      <c r="L34645" s="1">
        <v>44332</v>
      </c>
      <c r="M34645" s="1">
        <v>44207</v>
      </c>
      <c r="N34645" t="s">
        <v>30</v>
      </c>
      <c r="O34645" t="str">
        <f>IF(OR(financial_loan[[#This Row],[loan_status]]="Current",financial_loan[[#This Row],[loan_status]]="Fully Paid"),"Good",IF(financial_loan[[#This Row],[loan_status]]="Charged Off","Bad"))</f>
        <v>Bad</v>
      </c>
      <c r="P34645" s="1">
        <v>44238</v>
      </c>
      <c r="Q34645">
        <v>776502</v>
      </c>
      <c r="R34645" t="s">
        <v>20951</v>
      </c>
      <c r="S34645" t="s">
        <v>61</v>
      </c>
      <c r="T34645" t="s">
        <v>33</v>
      </c>
      <c r="U34645" t="s">
        <v>45</v>
      </c>
      <c r="V34645">
        <v>26000</v>
      </c>
      <c r="W34645">
        <v>0.18649999797344208</v>
      </c>
      <c r="X34645">
        <v>208.6300048828125</v>
      </c>
      <c r="Y34645">
        <v>0.12610000371932983</v>
      </c>
      <c r="Z34645">
        <v>9250</v>
      </c>
      <c r="AA34645">
        <v>14</v>
      </c>
      <c r="AB34645">
        <v>417</v>
      </c>
    </row>
    <row r="34646" spans="1:28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 t="str">
        <f>TEXT(financial_loan[[#This Row],[issue_date]],"mmm")</f>
        <v>Jun</v>
      </c>
      <c r="J34646" s="1" t="str">
        <f>TEXT(financial_loan[[#This Row],[issue_date]],"m")</f>
        <v>6</v>
      </c>
      <c r="K34646" s="1" t="str">
        <f>TEXT(financial_loan[[#This Row],[issue_date]],"yyyy")</f>
        <v>2021</v>
      </c>
      <c r="L34646" s="1">
        <v>44332</v>
      </c>
      <c r="M34646" s="1">
        <v>44482</v>
      </c>
      <c r="N34646" t="s">
        <v>30</v>
      </c>
      <c r="O34646" t="str">
        <f>IF(OR(financial_loan[[#This Row],[loan_status]]="Current",financial_loan[[#This Row],[loan_status]]="Fully Paid"),"Good",IF(financial_loan[[#This Row],[loan_status]]="Charged Off","Bad"))</f>
        <v>Bad</v>
      </c>
      <c r="P34646" s="1">
        <v>44513</v>
      </c>
      <c r="Q34646">
        <v>973887</v>
      </c>
      <c r="R34646" t="s">
        <v>20951</v>
      </c>
      <c r="S34646" t="s">
        <v>50</v>
      </c>
      <c r="T34646" t="s">
        <v>33</v>
      </c>
      <c r="U34646" t="s">
        <v>45</v>
      </c>
      <c r="V34646">
        <v>54000</v>
      </c>
      <c r="W34646">
        <v>8.3800002932548523E-2</v>
      </c>
      <c r="X34646">
        <v>75.389999389648438</v>
      </c>
      <c r="Y34646">
        <v>0.10589999705553055</v>
      </c>
      <c r="Z34646">
        <v>3500</v>
      </c>
      <c r="AA34646">
        <v>36</v>
      </c>
      <c r="AB34646">
        <v>2111</v>
      </c>
    </row>
    <row r="34647" spans="1:28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 t="str">
        <f>TEXT(financial_loan[[#This Row],[issue_date]],"mmm")</f>
        <v>Jan</v>
      </c>
      <c r="J34647" s="1" t="str">
        <f>TEXT(financial_loan[[#This Row],[issue_date]],"m")</f>
        <v>1</v>
      </c>
      <c r="K34647" s="1" t="str">
        <f>TEXT(financial_loan[[#This Row],[issue_date]],"yyyy")</f>
        <v>2021</v>
      </c>
      <c r="L34647" s="1">
        <v>44332</v>
      </c>
      <c r="M34647" s="1">
        <v>44239</v>
      </c>
      <c r="N34647" t="s">
        <v>30</v>
      </c>
      <c r="O34647" t="str">
        <f>IF(OR(financial_loan[[#This Row],[loan_status]]="Current",financial_loan[[#This Row],[loan_status]]="Fully Paid"),"Good",IF(financial_loan[[#This Row],[loan_status]]="Charged Off","Bad"))</f>
        <v>Bad</v>
      </c>
      <c r="P34647" s="1">
        <v>44267</v>
      </c>
      <c r="Q34647">
        <v>822318</v>
      </c>
      <c r="R34647" t="s">
        <v>20951</v>
      </c>
      <c r="S34647" t="s">
        <v>74</v>
      </c>
      <c r="T34647" t="s">
        <v>33</v>
      </c>
      <c r="U34647" t="s">
        <v>45</v>
      </c>
      <c r="V34647">
        <v>36000</v>
      </c>
      <c r="W34647">
        <v>0.13030000030994415</v>
      </c>
      <c r="X34647">
        <v>106.22000122070313</v>
      </c>
      <c r="Y34647">
        <v>9.9899999797344208E-2</v>
      </c>
      <c r="Z34647">
        <v>5000</v>
      </c>
      <c r="AA34647">
        <v>14</v>
      </c>
      <c r="AB34647">
        <v>1423</v>
      </c>
    </row>
    <row r="34648" spans="1:28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 t="str">
        <f>TEXT(financial_loan[[#This Row],[issue_date]],"mmm")</f>
        <v>May</v>
      </c>
      <c r="J34648" s="1" t="str">
        <f>TEXT(financial_loan[[#This Row],[issue_date]],"m")</f>
        <v>5</v>
      </c>
      <c r="K34648" s="1" t="str">
        <f>TEXT(financial_loan[[#This Row],[issue_date]],"yyyy")</f>
        <v>2021</v>
      </c>
      <c r="L34648" s="1">
        <v>44544</v>
      </c>
      <c r="M34648" s="1">
        <v>44422</v>
      </c>
      <c r="N34648" t="s">
        <v>30</v>
      </c>
      <c r="O34648" t="str">
        <f>IF(OR(financial_loan[[#This Row],[loan_status]]="Current",financial_loan[[#This Row],[loan_status]]="Fully Paid"),"Good",IF(financial_loan[[#This Row],[loan_status]]="Charged Off","Bad"))</f>
        <v>Bad</v>
      </c>
      <c r="P34648" s="1">
        <v>44453</v>
      </c>
      <c r="Q34648">
        <v>668355</v>
      </c>
      <c r="R34648" t="s">
        <v>20951</v>
      </c>
      <c r="S34648" t="s">
        <v>74</v>
      </c>
      <c r="T34648" t="s">
        <v>33</v>
      </c>
      <c r="U34648" t="s">
        <v>45</v>
      </c>
      <c r="V34648">
        <v>66000</v>
      </c>
      <c r="W34648">
        <v>8.2000002264976501E-2</v>
      </c>
      <c r="X34648">
        <v>130.42999267578125</v>
      </c>
      <c r="Y34648">
        <v>0.10989999771118164</v>
      </c>
      <c r="Z34648">
        <v>6000</v>
      </c>
      <c r="AA34648">
        <v>47</v>
      </c>
      <c r="AB34648">
        <v>6698</v>
      </c>
    </row>
    <row r="34649" spans="1:28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 t="str">
        <f>TEXT(financial_loan[[#This Row],[issue_date]],"mmm")</f>
        <v>Jun</v>
      </c>
      <c r="J34649" s="1" t="str">
        <f>TEXT(financial_loan[[#This Row],[issue_date]],"m")</f>
        <v>6</v>
      </c>
      <c r="K34649" s="1" t="str">
        <f>TEXT(financial_loan[[#This Row],[issue_date]],"yyyy")</f>
        <v>2021</v>
      </c>
      <c r="L34649" s="1">
        <v>44544</v>
      </c>
      <c r="M34649" s="1">
        <v>44391</v>
      </c>
      <c r="N34649" t="s">
        <v>30</v>
      </c>
      <c r="O34649" t="str">
        <f>IF(OR(financial_loan[[#This Row],[loan_status]]="Current",financial_loan[[#This Row],[loan_status]]="Fully Paid"),"Good",IF(financial_loan[[#This Row],[loan_status]]="Charged Off","Bad"))</f>
        <v>Bad</v>
      </c>
      <c r="P34649" s="1">
        <v>44422</v>
      </c>
      <c r="Q34649">
        <v>976023</v>
      </c>
      <c r="R34649" t="s">
        <v>20951</v>
      </c>
      <c r="S34649" t="s">
        <v>74</v>
      </c>
      <c r="T34649" t="s">
        <v>33</v>
      </c>
      <c r="U34649" t="s">
        <v>45</v>
      </c>
      <c r="V34649">
        <v>43008</v>
      </c>
      <c r="W34649">
        <v>0.19949999451637268</v>
      </c>
      <c r="X34649">
        <v>219.8800048828125</v>
      </c>
      <c r="Y34649">
        <v>0.11490000039339066</v>
      </c>
      <c r="Z34649">
        <v>10000</v>
      </c>
      <c r="AA34649">
        <v>11</v>
      </c>
      <c r="AB34649">
        <v>8704</v>
      </c>
    </row>
    <row r="34650" spans="1:28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 t="str">
        <f>TEXT(financial_loan[[#This Row],[issue_date]],"mmm")</f>
        <v>Dec</v>
      </c>
      <c r="J34650" s="1" t="str">
        <f>TEXT(financial_loan[[#This Row],[issue_date]],"m")</f>
        <v>12</v>
      </c>
      <c r="K34650" s="1" t="str">
        <f>TEXT(financial_loan[[#This Row],[issue_date]],"yyyy")</f>
        <v>2021</v>
      </c>
      <c r="L34650" s="1">
        <v>44360</v>
      </c>
      <c r="M34650" s="1">
        <v>44299</v>
      </c>
      <c r="N34650" t="s">
        <v>30</v>
      </c>
      <c r="O34650" t="str">
        <f>IF(OR(financial_loan[[#This Row],[loan_status]]="Current",financial_loan[[#This Row],[loan_status]]="Fully Paid"),"Good",IF(financial_loan[[#This Row],[loan_status]]="Charged Off","Bad"))</f>
        <v>Bad</v>
      </c>
      <c r="P34650" s="1">
        <v>44329</v>
      </c>
      <c r="Q34650">
        <v>787205</v>
      </c>
      <c r="R34650" t="s">
        <v>20951</v>
      </c>
      <c r="S34650" t="s">
        <v>71</v>
      </c>
      <c r="T34650" t="s">
        <v>33</v>
      </c>
      <c r="U34650" t="s">
        <v>45</v>
      </c>
      <c r="V34650">
        <v>43000</v>
      </c>
      <c r="W34650">
        <v>7.3399998247623444E-2</v>
      </c>
      <c r="X34650">
        <v>204.07000732421875</v>
      </c>
      <c r="Y34650">
        <v>0.10360000282526016</v>
      </c>
      <c r="Z34650">
        <v>15000</v>
      </c>
      <c r="AA34650">
        <v>8</v>
      </c>
      <c r="AB34650">
        <v>6039</v>
      </c>
    </row>
    <row r="34651" spans="1:28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 t="str">
        <f>TEXT(financial_loan[[#This Row],[issue_date]],"mmm")</f>
        <v>Apr</v>
      </c>
      <c r="J34651" s="1" t="str">
        <f>TEXT(financial_loan[[#This Row],[issue_date]],"m")</f>
        <v>4</v>
      </c>
      <c r="K34651" s="1" t="str">
        <f>TEXT(financial_loan[[#This Row],[issue_date]],"yyyy")</f>
        <v>2021</v>
      </c>
      <c r="L34651" s="1">
        <v>44332</v>
      </c>
      <c r="M34651" s="1">
        <v>44299</v>
      </c>
      <c r="N34651" t="s">
        <v>30</v>
      </c>
      <c r="O34651" t="str">
        <f>IF(OR(financial_loan[[#This Row],[loan_status]]="Current",financial_loan[[#This Row],[loan_status]]="Fully Paid"),"Good",IF(financial_loan[[#This Row],[loan_status]]="Charged Off","Bad"))</f>
        <v>Bad</v>
      </c>
      <c r="P34651" s="1">
        <v>44329</v>
      </c>
      <c r="Q34651">
        <v>911273</v>
      </c>
      <c r="R34651" t="s">
        <v>20951</v>
      </c>
      <c r="S34651" t="s">
        <v>74</v>
      </c>
      <c r="T34651" t="s">
        <v>33</v>
      </c>
      <c r="U34651" t="s">
        <v>45</v>
      </c>
      <c r="V34651">
        <v>18900</v>
      </c>
      <c r="W34651">
        <v>0.25900000333786011</v>
      </c>
      <c r="X34651">
        <v>110.76999664306641</v>
      </c>
      <c r="Y34651">
        <v>0.10740000009536743</v>
      </c>
      <c r="Z34651">
        <v>5125</v>
      </c>
      <c r="AA34651">
        <v>21</v>
      </c>
      <c r="AB34651">
        <v>2700</v>
      </c>
    </row>
    <row r="34652" spans="1:28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 t="str">
        <f>TEXT(financial_loan[[#This Row],[issue_date]],"mmm")</f>
        <v>Jan</v>
      </c>
      <c r="J34652" s="1" t="str">
        <f>TEXT(financial_loan[[#This Row],[issue_date]],"m")</f>
        <v>1</v>
      </c>
      <c r="K34652" s="1" t="str">
        <f>TEXT(financial_loan[[#This Row],[issue_date]],"yyyy")</f>
        <v>2021</v>
      </c>
      <c r="L34652" s="1">
        <v>44543</v>
      </c>
      <c r="M34652" s="1">
        <v>44481</v>
      </c>
      <c r="N34652" t="s">
        <v>30</v>
      </c>
      <c r="O34652" t="str">
        <f>IF(OR(financial_loan[[#This Row],[loan_status]]="Current",financial_loan[[#This Row],[loan_status]]="Fully Paid"),"Good",IF(financial_loan[[#This Row],[loan_status]]="Charged Off","Bad"))</f>
        <v>Bad</v>
      </c>
      <c r="P34652" s="1">
        <v>44512</v>
      </c>
      <c r="Q34652">
        <v>822761</v>
      </c>
      <c r="R34652" t="s">
        <v>20951</v>
      </c>
      <c r="S34652" t="s">
        <v>74</v>
      </c>
      <c r="T34652" t="s">
        <v>33</v>
      </c>
      <c r="U34652" t="s">
        <v>45</v>
      </c>
      <c r="V34652">
        <v>70000</v>
      </c>
      <c r="W34652">
        <v>0.11810000240802765</v>
      </c>
      <c r="X34652">
        <v>73.290000915527344</v>
      </c>
      <c r="Y34652">
        <v>9.9899999797344208E-2</v>
      </c>
      <c r="Z34652">
        <v>3450</v>
      </c>
      <c r="AA34652">
        <v>15</v>
      </c>
      <c r="AB34652">
        <v>1676</v>
      </c>
    </row>
    <row r="34653" spans="1:28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 t="str">
        <f>TEXT(financial_loan[[#This Row],[issue_date]],"mmm")</f>
        <v>Sep</v>
      </c>
      <c r="J34653" s="1" t="str">
        <f>TEXT(financial_loan[[#This Row],[issue_date]],"m")</f>
        <v>9</v>
      </c>
      <c r="K34653" s="1" t="str">
        <f>TEXT(financial_loan[[#This Row],[issue_date]],"yyyy")</f>
        <v>2021</v>
      </c>
      <c r="L34653" s="1">
        <v>44332</v>
      </c>
      <c r="M34653" s="1">
        <v>44511</v>
      </c>
      <c r="N34653" t="s">
        <v>30</v>
      </c>
      <c r="O34653" t="str">
        <f>IF(OR(financial_loan[[#This Row],[loan_status]]="Current",financial_loan[[#This Row],[loan_status]]="Fully Paid"),"Good",IF(financial_loan[[#This Row],[loan_status]]="Charged Off","Bad"))</f>
        <v>Bad</v>
      </c>
      <c r="P34653" s="1">
        <v>44541</v>
      </c>
      <c r="Q34653">
        <v>1081513</v>
      </c>
      <c r="R34653" t="s">
        <v>20951</v>
      </c>
      <c r="S34653" t="s">
        <v>160</v>
      </c>
      <c r="T34653" t="s">
        <v>33</v>
      </c>
      <c r="U34653" t="s">
        <v>45</v>
      </c>
      <c r="V34653">
        <v>46072</v>
      </c>
      <c r="W34653">
        <v>0.13210000097751617</v>
      </c>
      <c r="X34653">
        <v>56.869998931884766</v>
      </c>
      <c r="Y34653">
        <v>0.12989999353885651</v>
      </c>
      <c r="Z34653">
        <v>2500</v>
      </c>
      <c r="AA34653">
        <v>18</v>
      </c>
      <c r="AB34653">
        <v>113</v>
      </c>
    </row>
    <row r="34654" spans="1:28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 t="str">
        <f>TEXT(financial_loan[[#This Row],[issue_date]],"mmm")</f>
        <v>Jun</v>
      </c>
      <c r="J34654" s="1" t="str">
        <f>TEXT(financial_loan[[#This Row],[issue_date]],"m")</f>
        <v>6</v>
      </c>
      <c r="K34654" s="1" t="str">
        <f>TEXT(financial_loan[[#This Row],[issue_date]],"yyyy")</f>
        <v>2021</v>
      </c>
      <c r="L34654" s="1">
        <v>44511</v>
      </c>
      <c r="M34654" s="1">
        <v>44358</v>
      </c>
      <c r="N34654" t="s">
        <v>30</v>
      </c>
      <c r="O34654" t="str">
        <f>IF(OR(financial_loan[[#This Row],[loan_status]]="Current",financial_loan[[#This Row],[loan_status]]="Fully Paid"),"Good",IF(financial_loan[[#This Row],[loan_status]]="Charged Off","Bad"))</f>
        <v>Bad</v>
      </c>
      <c r="P34654" s="1">
        <v>44388</v>
      </c>
      <c r="Q34654">
        <v>693733</v>
      </c>
      <c r="R34654" t="s">
        <v>20951</v>
      </c>
      <c r="S34654" t="s">
        <v>160</v>
      </c>
      <c r="T34654" t="s">
        <v>33</v>
      </c>
      <c r="U34654" t="s">
        <v>45</v>
      </c>
      <c r="V34654">
        <v>30504</v>
      </c>
      <c r="W34654">
        <v>0.18880000710487366</v>
      </c>
      <c r="X34654">
        <v>75.480003356933594</v>
      </c>
      <c r="Y34654">
        <v>0.13230000436306</v>
      </c>
      <c r="Z34654">
        <v>3300</v>
      </c>
      <c r="AA34654">
        <v>4</v>
      </c>
      <c r="AB34654">
        <v>958</v>
      </c>
    </row>
    <row r="34655" spans="1:28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 t="str">
        <f>TEXT(financial_loan[[#This Row],[issue_date]],"mmm")</f>
        <v>Jun</v>
      </c>
      <c r="J34655" s="1" t="str">
        <f>TEXT(financial_loan[[#This Row],[issue_date]],"m")</f>
        <v>6</v>
      </c>
      <c r="K34655" s="1" t="str">
        <f>TEXT(financial_loan[[#This Row],[issue_date]],"yyyy")</f>
        <v>2021</v>
      </c>
      <c r="L34655" s="1">
        <v>44332</v>
      </c>
      <c r="M34655" s="1">
        <v>44301</v>
      </c>
      <c r="N34655" t="s">
        <v>30</v>
      </c>
      <c r="O34655" t="str">
        <f>IF(OR(financial_loan[[#This Row],[loan_status]]="Current",financial_loan[[#This Row],[loan_status]]="Fully Paid"),"Good",IF(financial_loan[[#This Row],[loan_status]]="Charged Off","Bad"))</f>
        <v>Bad</v>
      </c>
      <c r="P34655" s="1">
        <v>44331</v>
      </c>
      <c r="Q34655">
        <v>971436</v>
      </c>
      <c r="R34655" t="s">
        <v>20951</v>
      </c>
      <c r="S34655" t="s">
        <v>61</v>
      </c>
      <c r="T34655" t="s">
        <v>33</v>
      </c>
      <c r="U34655" t="s">
        <v>45</v>
      </c>
      <c r="V34655">
        <v>63996</v>
      </c>
      <c r="W34655">
        <v>1.0900000110268593E-2</v>
      </c>
      <c r="X34655">
        <v>165.63999938964844</v>
      </c>
      <c r="Y34655">
        <v>0.13490000367164612</v>
      </c>
      <c r="Z34655">
        <v>7200</v>
      </c>
      <c r="AA34655">
        <v>10</v>
      </c>
      <c r="AB34655">
        <v>7889</v>
      </c>
    </row>
    <row r="34656" spans="1:28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 t="str">
        <f>TEXT(financial_loan[[#This Row],[issue_date]],"mmm")</f>
        <v>Jul</v>
      </c>
      <c r="J34656" s="1" t="str">
        <f>TEXT(financial_loan[[#This Row],[issue_date]],"m")</f>
        <v>7</v>
      </c>
      <c r="K34656" s="1" t="str">
        <f>TEXT(financial_loan[[#This Row],[issue_date]],"yyyy")</f>
        <v>2021</v>
      </c>
      <c r="L34656" s="1">
        <v>44453</v>
      </c>
      <c r="M34656" s="1">
        <v>44330</v>
      </c>
      <c r="N34656" t="s">
        <v>30</v>
      </c>
      <c r="O34656" t="str">
        <f>IF(OR(financial_loan[[#This Row],[loan_status]]="Current",financial_loan[[#This Row],[loan_status]]="Fully Paid"),"Good",IF(financial_loan[[#This Row],[loan_status]]="Charged Off","Bad"))</f>
        <v>Bad</v>
      </c>
      <c r="P34656" s="1">
        <v>44361</v>
      </c>
      <c r="Q34656">
        <v>1013916</v>
      </c>
      <c r="R34656" t="s">
        <v>20951</v>
      </c>
      <c r="S34656" t="s">
        <v>160</v>
      </c>
      <c r="T34656" t="s">
        <v>33</v>
      </c>
      <c r="U34656" t="s">
        <v>45</v>
      </c>
      <c r="V34656">
        <v>75000</v>
      </c>
      <c r="W34656">
        <v>0.11680000275373459</v>
      </c>
      <c r="X34656">
        <v>177.44000244140625</v>
      </c>
      <c r="Y34656">
        <v>0.12989999353885651</v>
      </c>
      <c r="Z34656">
        <v>7800</v>
      </c>
      <c r="AA34656">
        <v>9</v>
      </c>
      <c r="AB34656">
        <v>6435</v>
      </c>
    </row>
    <row r="34657" spans="1:28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 t="str">
        <f>TEXT(financial_loan[[#This Row],[issue_date]],"mmm")</f>
        <v>May</v>
      </c>
      <c r="J34657" s="1" t="str">
        <f>TEXT(financial_loan[[#This Row],[issue_date]],"m")</f>
        <v>5</v>
      </c>
      <c r="K34657" s="1" t="str">
        <f>TEXT(financial_loan[[#This Row],[issue_date]],"yyyy")</f>
        <v>2021</v>
      </c>
      <c r="L34657" s="1">
        <v>44240</v>
      </c>
      <c r="M34657" s="1">
        <v>44451</v>
      </c>
      <c r="N34657" t="s">
        <v>30</v>
      </c>
      <c r="O34657" t="str">
        <f>IF(OR(financial_loan[[#This Row],[loan_status]]="Current",financial_loan[[#This Row],[loan_status]]="Fully Paid"),"Good",IF(financial_loan[[#This Row],[loan_status]]="Charged Off","Bad"))</f>
        <v>Bad</v>
      </c>
      <c r="P34657" s="1">
        <v>44481</v>
      </c>
      <c r="Q34657">
        <v>944232</v>
      </c>
      <c r="R34657" t="s">
        <v>20951</v>
      </c>
      <c r="S34657" t="s">
        <v>32</v>
      </c>
      <c r="T34657" t="s">
        <v>33</v>
      </c>
      <c r="U34657" t="s">
        <v>45</v>
      </c>
      <c r="V34657">
        <v>20496</v>
      </c>
      <c r="W34657">
        <v>7.2599999606609344E-2</v>
      </c>
      <c r="X34657">
        <v>66.30999755859375</v>
      </c>
      <c r="Y34657">
        <v>0.14790000021457672</v>
      </c>
      <c r="Z34657">
        <v>2800</v>
      </c>
      <c r="AA34657">
        <v>10</v>
      </c>
      <c r="AB34657">
        <v>1187</v>
      </c>
    </row>
    <row r="34658" spans="1:28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 t="str">
        <f>TEXT(financial_loan[[#This Row],[issue_date]],"mmm")</f>
        <v>Sep</v>
      </c>
      <c r="J34658" s="1" t="str">
        <f>TEXT(financial_loan[[#This Row],[issue_date]],"m")</f>
        <v>9</v>
      </c>
      <c r="K34658" s="1" t="str">
        <f>TEXT(financial_loan[[#This Row],[issue_date]],"yyyy")</f>
        <v>2021</v>
      </c>
      <c r="L34658" s="1">
        <v>44331</v>
      </c>
      <c r="M34658" s="1">
        <v>44544</v>
      </c>
      <c r="N34658" t="s">
        <v>30</v>
      </c>
      <c r="O34658" t="str">
        <f>IF(OR(financial_loan[[#This Row],[loan_status]]="Current",financial_loan[[#This Row],[loan_status]]="Fully Paid"),"Good",IF(financial_loan[[#This Row],[loan_status]]="Charged Off","Bad"))</f>
        <v>Bad</v>
      </c>
      <c r="P34658" s="1">
        <v>44575</v>
      </c>
      <c r="Q34658">
        <v>1095342</v>
      </c>
      <c r="R34658" t="s">
        <v>20951</v>
      </c>
      <c r="S34658" t="s">
        <v>59</v>
      </c>
      <c r="T34658" t="s">
        <v>33</v>
      </c>
      <c r="U34658" t="s">
        <v>45</v>
      </c>
      <c r="V34658">
        <v>21158</v>
      </c>
      <c r="W34658">
        <v>0.11699999868869781</v>
      </c>
      <c r="X34658">
        <v>94.430000305175781</v>
      </c>
      <c r="Y34658">
        <v>0.14650000631809235</v>
      </c>
      <c r="Z34658">
        <v>4000</v>
      </c>
      <c r="AA34658">
        <v>9</v>
      </c>
      <c r="AB34658">
        <v>3929</v>
      </c>
    </row>
    <row r="34659" spans="1:28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 t="str">
        <f>TEXT(financial_loan[[#This Row],[issue_date]],"mmm")</f>
        <v>Jul</v>
      </c>
      <c r="J34659" s="1" t="str">
        <f>TEXT(financial_loan[[#This Row],[issue_date]],"m")</f>
        <v>7</v>
      </c>
      <c r="K34659" s="1" t="str">
        <f>TEXT(financial_loan[[#This Row],[issue_date]],"yyyy")</f>
        <v>2021</v>
      </c>
      <c r="L34659" s="1">
        <v>44332</v>
      </c>
      <c r="M34659" s="1">
        <v>44390</v>
      </c>
      <c r="N34659" t="s">
        <v>30</v>
      </c>
      <c r="O34659" t="str">
        <f>IF(OR(financial_loan[[#This Row],[loan_status]]="Current",financial_loan[[#This Row],[loan_status]]="Fully Paid"),"Good",IF(financial_loan[[#This Row],[loan_status]]="Charged Off","Bad"))</f>
        <v>Bad</v>
      </c>
      <c r="P34659" s="1">
        <v>44421</v>
      </c>
      <c r="Q34659">
        <v>1023782</v>
      </c>
      <c r="R34659" t="s">
        <v>20951</v>
      </c>
      <c r="S34659" t="s">
        <v>59</v>
      </c>
      <c r="T34659" t="s">
        <v>33</v>
      </c>
      <c r="U34659" t="s">
        <v>45</v>
      </c>
      <c r="V34659">
        <v>48000</v>
      </c>
      <c r="W34659">
        <v>8.2000002264976501E-2</v>
      </c>
      <c r="X34659">
        <v>48.860000610351563</v>
      </c>
      <c r="Y34659">
        <v>0.13989999890327454</v>
      </c>
      <c r="Z34659">
        <v>2100</v>
      </c>
      <c r="AA34659">
        <v>15</v>
      </c>
      <c r="AB34659">
        <v>1121</v>
      </c>
    </row>
    <row r="34660" spans="1:28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 t="str">
        <f>TEXT(financial_loan[[#This Row],[issue_date]],"mmm")</f>
        <v>May</v>
      </c>
      <c r="J34660" s="1" t="str">
        <f>TEXT(financial_loan[[#This Row],[issue_date]],"m")</f>
        <v>5</v>
      </c>
      <c r="K34660" s="1" t="str">
        <f>TEXT(financial_loan[[#This Row],[issue_date]],"yyyy")</f>
        <v>2021</v>
      </c>
      <c r="L34660" s="1">
        <v>44388</v>
      </c>
      <c r="M34660" s="1">
        <v>44266</v>
      </c>
      <c r="N34660" t="s">
        <v>30</v>
      </c>
      <c r="O34660" t="str">
        <f>IF(OR(financial_loan[[#This Row],[loan_status]]="Current",financial_loan[[#This Row],[loan_status]]="Fully Paid"),"Good",IF(financial_loan[[#This Row],[loan_status]]="Charged Off","Bad"))</f>
        <v>Bad</v>
      </c>
      <c r="P34660" s="1">
        <v>44297</v>
      </c>
      <c r="Q34660">
        <v>667452</v>
      </c>
      <c r="R34660" t="s">
        <v>20951</v>
      </c>
      <c r="S34660" t="s">
        <v>160</v>
      </c>
      <c r="T34660" t="s">
        <v>33</v>
      </c>
      <c r="U34660" t="s">
        <v>45</v>
      </c>
      <c r="V34660">
        <v>60000</v>
      </c>
      <c r="W34660">
        <v>0.17659999430179596</v>
      </c>
      <c r="X34660">
        <v>67.849998474121094</v>
      </c>
      <c r="Y34660">
        <v>0.12729999423027039</v>
      </c>
      <c r="Z34660">
        <v>3000</v>
      </c>
      <c r="AA34660">
        <v>22</v>
      </c>
      <c r="AB34660">
        <v>730</v>
      </c>
    </row>
    <row r="34661" spans="1:28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 t="str">
        <f>TEXT(financial_loan[[#This Row],[issue_date]],"mmm")</f>
        <v>Jun</v>
      </c>
      <c r="J34661" s="1" t="str">
        <f>TEXT(financial_loan[[#This Row],[issue_date]],"m")</f>
        <v>6</v>
      </c>
      <c r="K34661" s="1" t="str">
        <f>TEXT(financial_loan[[#This Row],[issue_date]],"yyyy")</f>
        <v>2021</v>
      </c>
      <c r="L34661" s="1">
        <v>44332</v>
      </c>
      <c r="M34661" s="1">
        <v>44510</v>
      </c>
      <c r="N34661" t="s">
        <v>30</v>
      </c>
      <c r="O34661" t="str">
        <f>IF(OR(financial_loan[[#This Row],[loan_status]]="Current",financial_loan[[#This Row],[loan_status]]="Fully Paid"),"Good",IF(financial_loan[[#This Row],[loan_status]]="Charged Off","Bad"))</f>
        <v>Bad</v>
      </c>
      <c r="P34661" s="1">
        <v>44540</v>
      </c>
      <c r="Q34661">
        <v>679252</v>
      </c>
      <c r="R34661" t="s">
        <v>20951</v>
      </c>
      <c r="S34661" t="s">
        <v>59</v>
      </c>
      <c r="T34661" t="s">
        <v>33</v>
      </c>
      <c r="U34661" t="s">
        <v>45</v>
      </c>
      <c r="V34661">
        <v>54000</v>
      </c>
      <c r="W34661">
        <v>0.23149999976158142</v>
      </c>
      <c r="X34661">
        <v>158.16000366210938</v>
      </c>
      <c r="Y34661">
        <v>0.13979999721050262</v>
      </c>
      <c r="Z34661">
        <v>10000</v>
      </c>
      <c r="AA34661">
        <v>9</v>
      </c>
      <c r="AB34661">
        <v>790</v>
      </c>
    </row>
    <row r="34662" spans="1:28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 t="str">
        <f>TEXT(financial_loan[[#This Row],[issue_date]],"mmm")</f>
        <v>Sep</v>
      </c>
      <c r="J34662" s="1" t="str">
        <f>TEXT(financial_loan[[#This Row],[issue_date]],"m")</f>
        <v>9</v>
      </c>
      <c r="K34662" s="1" t="str">
        <f>TEXT(financial_loan[[#This Row],[issue_date]],"yyyy")</f>
        <v>2021</v>
      </c>
      <c r="L34662" s="1">
        <v>44481</v>
      </c>
      <c r="M34662" s="1">
        <v>44328</v>
      </c>
      <c r="N34662" t="s">
        <v>30</v>
      </c>
      <c r="O34662" t="str">
        <f>IF(OR(financial_loan[[#This Row],[loan_status]]="Current",financial_loan[[#This Row],[loan_status]]="Fully Paid"),"Good",IF(financial_loan[[#This Row],[loan_status]]="Charged Off","Bad"))</f>
        <v>Bad</v>
      </c>
      <c r="P34662" s="1">
        <v>44359</v>
      </c>
      <c r="Q34662">
        <v>1085394</v>
      </c>
      <c r="R34662" t="s">
        <v>20951</v>
      </c>
      <c r="S34662" t="s">
        <v>32</v>
      </c>
      <c r="T34662" t="s">
        <v>33</v>
      </c>
      <c r="U34662" t="s">
        <v>45</v>
      </c>
      <c r="V34662">
        <v>64668</v>
      </c>
      <c r="W34662">
        <v>0.17679999768733978</v>
      </c>
      <c r="X34662">
        <v>85.25</v>
      </c>
      <c r="Y34662">
        <v>0.14790000021457672</v>
      </c>
      <c r="Z34662">
        <v>3600</v>
      </c>
      <c r="AA34662">
        <v>22</v>
      </c>
      <c r="AB34662">
        <v>867</v>
      </c>
    </row>
    <row r="34663" spans="1:28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 t="str">
        <f>TEXT(financial_loan[[#This Row],[issue_date]],"mmm")</f>
        <v>Sep</v>
      </c>
      <c r="J34663" s="1" t="str">
        <f>TEXT(financial_loan[[#This Row],[issue_date]],"m")</f>
        <v>9</v>
      </c>
      <c r="K34663" s="1" t="str">
        <f>TEXT(financial_loan[[#This Row],[issue_date]],"yyyy")</f>
        <v>2021</v>
      </c>
      <c r="L34663" s="1">
        <v>44300</v>
      </c>
      <c r="M34663" s="1">
        <v>44513</v>
      </c>
      <c r="N34663" t="s">
        <v>30</v>
      </c>
      <c r="O34663" t="str">
        <f>IF(OR(financial_loan[[#This Row],[loan_status]]="Current",financial_loan[[#This Row],[loan_status]]="Fully Paid"),"Good",IF(financial_loan[[#This Row],[loan_status]]="Charged Off","Bad"))</f>
        <v>Bad</v>
      </c>
      <c r="P34663" s="1">
        <v>44543</v>
      </c>
      <c r="Q34663">
        <v>749072</v>
      </c>
      <c r="R34663" t="s">
        <v>20951</v>
      </c>
      <c r="S34663" t="s">
        <v>374</v>
      </c>
      <c r="T34663" t="s">
        <v>33</v>
      </c>
      <c r="U34663" t="s">
        <v>45</v>
      </c>
      <c r="V34663">
        <v>122004</v>
      </c>
      <c r="W34663">
        <v>0.1315000057220459</v>
      </c>
      <c r="X34663">
        <v>289.14999389648438</v>
      </c>
      <c r="Y34663">
        <v>0.15579999983310699</v>
      </c>
      <c r="Z34663">
        <v>12000</v>
      </c>
      <c r="AA34663">
        <v>22</v>
      </c>
      <c r="AB34663">
        <v>11506</v>
      </c>
    </row>
    <row r="34664" spans="1:28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 t="str">
        <f>TEXT(financial_loan[[#This Row],[issue_date]],"mmm")</f>
        <v>Aug</v>
      </c>
      <c r="J34664" s="1" t="str">
        <f>TEXT(financial_loan[[#This Row],[issue_date]],"m")</f>
        <v>8</v>
      </c>
      <c r="K34664" s="1" t="str">
        <f>TEXT(financial_loan[[#This Row],[issue_date]],"yyyy")</f>
        <v>2021</v>
      </c>
      <c r="L34664" s="1">
        <v>44332</v>
      </c>
      <c r="M34664" s="1">
        <v>44360</v>
      </c>
      <c r="N34664" t="s">
        <v>30</v>
      </c>
      <c r="O34664" t="str">
        <f>IF(OR(financial_loan[[#This Row],[loan_status]]="Current",financial_loan[[#This Row],[loan_status]]="Fully Paid"),"Good",IF(financial_loan[[#This Row],[loan_status]]="Charged Off","Bad"))</f>
        <v>Bad</v>
      </c>
      <c r="P34664" s="1">
        <v>44390</v>
      </c>
      <c r="Q34664">
        <v>718150</v>
      </c>
      <c r="R34664" t="s">
        <v>20951</v>
      </c>
      <c r="S34664" t="s">
        <v>374</v>
      </c>
      <c r="T34664" t="s">
        <v>33</v>
      </c>
      <c r="U34664" t="s">
        <v>45</v>
      </c>
      <c r="V34664">
        <v>46000</v>
      </c>
      <c r="W34664">
        <v>0.19570000469684601</v>
      </c>
      <c r="X34664">
        <v>86.75</v>
      </c>
      <c r="Y34664">
        <v>0.15579999983310699</v>
      </c>
      <c r="Z34664">
        <v>3600</v>
      </c>
      <c r="AA34664">
        <v>22</v>
      </c>
      <c r="AB34664">
        <v>4769</v>
      </c>
    </row>
    <row r="34665" spans="1:28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 t="str">
        <f>TEXT(financial_loan[[#This Row],[issue_date]],"mmm")</f>
        <v>Sep</v>
      </c>
      <c r="J34665" s="1" t="str">
        <f>TEXT(financial_loan[[#This Row],[issue_date]],"m")</f>
        <v>9</v>
      </c>
      <c r="K34665" s="1" t="str">
        <f>TEXT(financial_loan[[#This Row],[issue_date]],"yyyy")</f>
        <v>2021</v>
      </c>
      <c r="L34665" s="1">
        <v>44268</v>
      </c>
      <c r="M34665" s="1">
        <v>44512</v>
      </c>
      <c r="N34665" t="s">
        <v>30</v>
      </c>
      <c r="O34665" t="str">
        <f>IF(OR(financial_loan[[#This Row],[loan_status]]="Current",financial_loan[[#This Row],[loan_status]]="Fully Paid"),"Good",IF(financial_loan[[#This Row],[loan_status]]="Charged Off","Bad"))</f>
        <v>Bad</v>
      </c>
      <c r="P34665" s="1">
        <v>44542</v>
      </c>
      <c r="Q34665">
        <v>742460</v>
      </c>
      <c r="R34665" t="s">
        <v>20951</v>
      </c>
      <c r="S34665" t="s">
        <v>903</v>
      </c>
      <c r="T34665" t="s">
        <v>33</v>
      </c>
      <c r="U34665" t="s">
        <v>45</v>
      </c>
      <c r="V34665">
        <v>100400</v>
      </c>
      <c r="W34665">
        <v>0.2012999951839447</v>
      </c>
      <c r="X34665">
        <v>235.08999633789063</v>
      </c>
      <c r="Y34665">
        <v>0.1632000058889389</v>
      </c>
      <c r="Z34665">
        <v>9600</v>
      </c>
      <c r="AA34665">
        <v>36</v>
      </c>
      <c r="AB34665">
        <v>6265</v>
      </c>
    </row>
    <row r="34666" spans="1:28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 t="str">
        <f>TEXT(financial_loan[[#This Row],[issue_date]],"mmm")</f>
        <v>Jul</v>
      </c>
      <c r="J34666" s="1" t="str">
        <f>TEXT(financial_loan[[#This Row],[issue_date]],"m")</f>
        <v>7</v>
      </c>
      <c r="K34666" s="1" t="str">
        <f>TEXT(financial_loan[[#This Row],[issue_date]],"yyyy")</f>
        <v>2021</v>
      </c>
      <c r="L34666" s="1">
        <v>44450</v>
      </c>
      <c r="M34666" s="1">
        <v>44297</v>
      </c>
      <c r="N34666" t="s">
        <v>30</v>
      </c>
      <c r="O34666" t="str">
        <f>IF(OR(financial_loan[[#This Row],[loan_status]]="Current",financial_loan[[#This Row],[loan_status]]="Fully Paid"),"Good",IF(financial_loan[[#This Row],[loan_status]]="Charged Off","Bad"))</f>
        <v>Bad</v>
      </c>
      <c r="P34666" s="1">
        <v>44327</v>
      </c>
      <c r="Q34666">
        <v>702019</v>
      </c>
      <c r="R34666" t="s">
        <v>20951</v>
      </c>
      <c r="S34666" t="s">
        <v>111</v>
      </c>
      <c r="T34666" t="s">
        <v>33</v>
      </c>
      <c r="U34666" t="s">
        <v>45</v>
      </c>
      <c r="V34666">
        <v>63624</v>
      </c>
      <c r="W34666">
        <v>5.6800000369548798E-2</v>
      </c>
      <c r="X34666">
        <v>116.59999847412109</v>
      </c>
      <c r="Y34666">
        <v>0.15950000286102295</v>
      </c>
      <c r="Z34666">
        <v>4800</v>
      </c>
      <c r="AA34666">
        <v>8</v>
      </c>
      <c r="AB34666">
        <v>1243</v>
      </c>
    </row>
    <row r="34667" spans="1:28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 t="str">
        <f>TEXT(financial_loan[[#This Row],[issue_date]],"mmm")</f>
        <v>Aug</v>
      </c>
      <c r="J34667" s="1" t="str">
        <f>TEXT(financial_loan[[#This Row],[issue_date]],"m")</f>
        <v>8</v>
      </c>
      <c r="K34667" s="1" t="str">
        <f>TEXT(financial_loan[[#This Row],[issue_date]],"yyyy")</f>
        <v>2021</v>
      </c>
      <c r="L34667" s="1">
        <v>44329</v>
      </c>
      <c r="M34667" s="1">
        <v>44542</v>
      </c>
      <c r="N34667" t="s">
        <v>30</v>
      </c>
      <c r="O34667" t="str">
        <f>IF(OR(financial_loan[[#This Row],[loan_status]]="Current",financial_loan[[#This Row],[loan_status]]="Fully Paid"),"Good",IF(financial_loan[[#This Row],[loan_status]]="Charged Off","Bad"))</f>
        <v>Bad</v>
      </c>
      <c r="P34667" s="1">
        <v>44573</v>
      </c>
      <c r="Q34667">
        <v>1067145</v>
      </c>
      <c r="R34667" t="s">
        <v>20951</v>
      </c>
      <c r="S34667" t="s">
        <v>111</v>
      </c>
      <c r="T34667" t="s">
        <v>33</v>
      </c>
      <c r="U34667" t="s">
        <v>45</v>
      </c>
      <c r="V34667">
        <v>33804</v>
      </c>
      <c r="W34667">
        <v>0.16680000722408295</v>
      </c>
      <c r="X34667">
        <v>74.389999389648438</v>
      </c>
      <c r="Y34667">
        <v>0.16889999806880951</v>
      </c>
      <c r="Z34667">
        <v>3000</v>
      </c>
      <c r="AA34667">
        <v>15</v>
      </c>
      <c r="AB34667">
        <v>1250</v>
      </c>
    </row>
    <row r="34668" spans="1:28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 t="str">
        <f>TEXT(financial_loan[[#This Row],[issue_date]],"mmm")</f>
        <v>Jun</v>
      </c>
      <c r="J34668" s="1" t="str">
        <f>TEXT(financial_loan[[#This Row],[issue_date]],"m")</f>
        <v>6</v>
      </c>
      <c r="K34668" s="1" t="str">
        <f>TEXT(financial_loan[[#This Row],[issue_date]],"yyyy")</f>
        <v>2021</v>
      </c>
      <c r="L34668" s="1">
        <v>44332</v>
      </c>
      <c r="M34668" s="1">
        <v>44238</v>
      </c>
      <c r="N34668" t="s">
        <v>30</v>
      </c>
      <c r="O34668" t="str">
        <f>IF(OR(financial_loan[[#This Row],[loan_status]]="Current",financial_loan[[#This Row],[loan_status]]="Fully Paid"),"Good",IF(financial_loan[[#This Row],[loan_status]]="Charged Off","Bad"))</f>
        <v>Bad</v>
      </c>
      <c r="P34668" s="1">
        <v>44266</v>
      </c>
      <c r="Q34668">
        <v>681822</v>
      </c>
      <c r="R34668" t="s">
        <v>20951</v>
      </c>
      <c r="S34668" t="s">
        <v>903</v>
      </c>
      <c r="T34668" t="s">
        <v>33</v>
      </c>
      <c r="U34668" t="s">
        <v>45</v>
      </c>
      <c r="V34668">
        <v>20800</v>
      </c>
      <c r="W34668">
        <v>0.10440000146627426</v>
      </c>
      <c r="X34668">
        <v>58.779998779296875</v>
      </c>
      <c r="Y34668">
        <v>0.1632000058889389</v>
      </c>
      <c r="Z34668">
        <v>2400</v>
      </c>
      <c r="AA34668">
        <v>5</v>
      </c>
      <c r="AB34668">
        <v>484</v>
      </c>
    </row>
    <row r="34669" spans="1:28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 t="str">
        <f>TEXT(financial_loan[[#This Row],[issue_date]],"mmm")</f>
        <v>Jun</v>
      </c>
      <c r="J34669" s="1" t="str">
        <f>TEXT(financial_loan[[#This Row],[issue_date]],"m")</f>
        <v>6</v>
      </c>
      <c r="K34669" s="1" t="str">
        <f>TEXT(financial_loan[[#This Row],[issue_date]],"yyyy")</f>
        <v>2021</v>
      </c>
      <c r="L34669" s="1">
        <v>44511</v>
      </c>
      <c r="M34669" s="1">
        <v>44358</v>
      </c>
      <c r="N34669" t="s">
        <v>30</v>
      </c>
      <c r="O34669" t="str">
        <f>IF(OR(financial_loan[[#This Row],[loan_status]]="Current",financial_loan[[#This Row],[loan_status]]="Fully Paid"),"Good",IF(financial_loan[[#This Row],[loan_status]]="Charged Off","Bad"))</f>
        <v>Bad</v>
      </c>
      <c r="P34669" s="1">
        <v>44388</v>
      </c>
      <c r="Q34669">
        <v>691957</v>
      </c>
      <c r="R34669" t="s">
        <v>20951</v>
      </c>
      <c r="S34669" t="s">
        <v>892</v>
      </c>
      <c r="T34669" t="s">
        <v>33</v>
      </c>
      <c r="U34669" t="s">
        <v>45</v>
      </c>
      <c r="V34669">
        <v>27000</v>
      </c>
      <c r="W34669">
        <v>0.12489999830722809</v>
      </c>
      <c r="X34669">
        <v>126.77999877929688</v>
      </c>
      <c r="Y34669">
        <v>0.17929999530315399</v>
      </c>
      <c r="Z34669">
        <v>5000</v>
      </c>
      <c r="AA34669">
        <v>9</v>
      </c>
      <c r="AB34669">
        <v>1591</v>
      </c>
    </row>
    <row r="34670" spans="1:28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 t="str">
        <f>TEXT(financial_loan[[#This Row],[issue_date]],"mmm")</f>
        <v>Apr</v>
      </c>
      <c r="J34670" s="1" t="str">
        <f>TEXT(financial_loan[[#This Row],[issue_date]],"m")</f>
        <v>4</v>
      </c>
      <c r="K34670" s="1" t="str">
        <f>TEXT(financial_loan[[#This Row],[issue_date]],"yyyy")</f>
        <v>2021</v>
      </c>
      <c r="L34670" s="1">
        <v>44514</v>
      </c>
      <c r="M34670" s="1">
        <v>44361</v>
      </c>
      <c r="N34670" t="s">
        <v>30</v>
      </c>
      <c r="O34670" t="str">
        <f>IF(OR(financial_loan[[#This Row],[loan_status]]="Current",financial_loan[[#This Row],[loan_status]]="Fully Paid"),"Good",IF(financial_loan[[#This Row],[loan_status]]="Charged Off","Bad"))</f>
        <v>Bad</v>
      </c>
      <c r="P34670" s="1">
        <v>44391</v>
      </c>
      <c r="Q34670">
        <v>910061</v>
      </c>
      <c r="R34670" t="s">
        <v>20951</v>
      </c>
      <c r="S34670" t="s">
        <v>40</v>
      </c>
      <c r="T34670" t="s">
        <v>33</v>
      </c>
      <c r="U34670" t="s">
        <v>45</v>
      </c>
      <c r="V34670">
        <v>32652</v>
      </c>
      <c r="W34670">
        <v>0.12269999831914902</v>
      </c>
      <c r="X34670">
        <v>29.440000534057617</v>
      </c>
      <c r="Y34670">
        <v>0.164000004529953</v>
      </c>
      <c r="Z34670">
        <v>1200</v>
      </c>
      <c r="AA34670">
        <v>15</v>
      </c>
      <c r="AB34670">
        <v>1210</v>
      </c>
    </row>
    <row r="34671" spans="1:28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 t="str">
        <f>TEXT(financial_loan[[#This Row],[issue_date]],"mmm")</f>
        <v>Jan</v>
      </c>
      <c r="J34671" s="1" t="str">
        <f>TEXT(financial_loan[[#This Row],[issue_date]],"m")</f>
        <v>1</v>
      </c>
      <c r="K34671" s="1" t="str">
        <f>TEXT(financial_loan[[#This Row],[issue_date]],"yyyy")</f>
        <v>2021</v>
      </c>
      <c r="L34671" s="1">
        <v>44268</v>
      </c>
      <c r="M34671" s="1">
        <v>44481</v>
      </c>
      <c r="N34671" t="s">
        <v>30</v>
      </c>
      <c r="O34671" t="str">
        <f>IF(OR(financial_loan[[#This Row],[loan_status]]="Current",financial_loan[[#This Row],[loan_status]]="Fully Paid"),"Good",IF(financial_loan[[#This Row],[loan_status]]="Charged Off","Bad"))</f>
        <v>Bad</v>
      </c>
      <c r="P34671" s="1">
        <v>44512</v>
      </c>
      <c r="Q34671">
        <v>833372</v>
      </c>
      <c r="R34671" t="s">
        <v>20951</v>
      </c>
      <c r="S34671" t="s">
        <v>1142</v>
      </c>
      <c r="T34671" t="s">
        <v>33</v>
      </c>
      <c r="U34671" t="s">
        <v>45</v>
      </c>
      <c r="V34671">
        <v>70000</v>
      </c>
      <c r="W34671">
        <v>0.20690000057220459</v>
      </c>
      <c r="X34671">
        <v>301.54000854492188</v>
      </c>
      <c r="Y34671">
        <v>0.17509999871253967</v>
      </c>
      <c r="Z34671">
        <v>12000</v>
      </c>
      <c r="AA34671">
        <v>21</v>
      </c>
      <c r="AB34671">
        <v>6551</v>
      </c>
    </row>
    <row r="34672" spans="1:28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 t="str">
        <f>TEXT(financial_loan[[#This Row],[issue_date]],"mmm")</f>
        <v>May</v>
      </c>
      <c r="J34672" s="1" t="str">
        <f>TEXT(financial_loan[[#This Row],[issue_date]],"m")</f>
        <v>5</v>
      </c>
      <c r="K34672" s="1" t="str">
        <f>TEXT(financial_loan[[#This Row],[issue_date]],"yyyy")</f>
        <v>2021</v>
      </c>
      <c r="L34672" s="1">
        <v>44332</v>
      </c>
      <c r="M34672" s="1">
        <v>44266</v>
      </c>
      <c r="N34672" t="s">
        <v>30</v>
      </c>
      <c r="O34672" t="str">
        <f>IF(OR(financial_loan[[#This Row],[loan_status]]="Current",financial_loan[[#This Row],[loan_status]]="Fully Paid"),"Good",IF(financial_loan[[#This Row],[loan_status]]="Charged Off","Bad"))</f>
        <v>Bad</v>
      </c>
      <c r="P34672" s="1">
        <v>44297</v>
      </c>
      <c r="Q34672">
        <v>672835</v>
      </c>
      <c r="R34672" t="s">
        <v>20951</v>
      </c>
      <c r="S34672" t="s">
        <v>40</v>
      </c>
      <c r="T34672" t="s">
        <v>33</v>
      </c>
      <c r="U34672" t="s">
        <v>45</v>
      </c>
      <c r="V34672">
        <v>50001.55859375</v>
      </c>
      <c r="W34672">
        <v>0.21729999780654907</v>
      </c>
      <c r="X34672">
        <v>90.870002746582031</v>
      </c>
      <c r="Y34672">
        <v>0.16449999809265137</v>
      </c>
      <c r="Z34672">
        <v>3700</v>
      </c>
      <c r="AA34672">
        <v>29</v>
      </c>
      <c r="AB34672">
        <v>814</v>
      </c>
    </row>
    <row r="34673" spans="1:28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 t="str">
        <f>TEXT(financial_loan[[#This Row],[issue_date]],"mmm")</f>
        <v>Jun</v>
      </c>
      <c r="J34673" s="1" t="str">
        <f>TEXT(financial_loan[[#This Row],[issue_date]],"m")</f>
        <v>6</v>
      </c>
      <c r="K34673" s="1" t="str">
        <f>TEXT(financial_loan[[#This Row],[issue_date]],"yyyy")</f>
        <v>2021</v>
      </c>
      <c r="L34673" s="1">
        <v>44332</v>
      </c>
      <c r="M34673" s="1">
        <v>44358</v>
      </c>
      <c r="N34673" t="s">
        <v>30</v>
      </c>
      <c r="O34673" t="str">
        <f>IF(OR(financial_loan[[#This Row],[loan_status]]="Current",financial_loan[[#This Row],[loan_status]]="Fully Paid"),"Good",IF(financial_loan[[#This Row],[loan_status]]="Charged Off","Bad"))</f>
        <v>Bad</v>
      </c>
      <c r="P34673" s="1">
        <v>44388</v>
      </c>
      <c r="Q34673">
        <v>675222</v>
      </c>
      <c r="R34673" t="s">
        <v>20951</v>
      </c>
      <c r="S34673" t="s">
        <v>40</v>
      </c>
      <c r="T34673" t="s">
        <v>33</v>
      </c>
      <c r="U34673" t="s">
        <v>45</v>
      </c>
      <c r="V34673">
        <v>38400</v>
      </c>
      <c r="W34673">
        <v>0.24410000443458557</v>
      </c>
      <c r="X34673">
        <v>196.47000122070313</v>
      </c>
      <c r="Y34673">
        <v>0.16449999809265137</v>
      </c>
      <c r="Z34673">
        <v>11200</v>
      </c>
      <c r="AA34673">
        <v>11</v>
      </c>
      <c r="AB34673">
        <v>2352</v>
      </c>
    </row>
    <row r="34674" spans="1:28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3</v>
      </c>
      <c r="F34674" t="s">
        <v>617</v>
      </c>
      <c r="G34674" t="s">
        <v>29</v>
      </c>
      <c r="H34674" s="1">
        <v>44419</v>
      </c>
      <c r="I34674" s="1" t="str">
        <f>TEXT(financial_loan[[#This Row],[issue_date]],"mmm")</f>
        <v>Aug</v>
      </c>
      <c r="J34674" s="1" t="str">
        <f>TEXT(financial_loan[[#This Row],[issue_date]],"m")</f>
        <v>8</v>
      </c>
      <c r="K34674" s="1" t="str">
        <f>TEXT(financial_loan[[#This Row],[issue_date]],"yyyy")</f>
        <v>2021</v>
      </c>
      <c r="L34674" s="1">
        <v>44332</v>
      </c>
      <c r="M34674" s="1">
        <v>44513</v>
      </c>
      <c r="N34674" t="s">
        <v>30</v>
      </c>
      <c r="O34674" t="str">
        <f>IF(OR(financial_loan[[#This Row],[loan_status]]="Current",financial_loan[[#This Row],[loan_status]]="Fully Paid"),"Good",IF(financial_loan[[#This Row],[loan_status]]="Charged Off","Bad"))</f>
        <v>Bad</v>
      </c>
      <c r="P34674" s="1">
        <v>44543</v>
      </c>
      <c r="Q34674">
        <v>1069827</v>
      </c>
      <c r="R34674" t="s">
        <v>20951</v>
      </c>
      <c r="S34674" t="s">
        <v>1387</v>
      </c>
      <c r="T34674" t="s">
        <v>33</v>
      </c>
      <c r="U34674" t="s">
        <v>45</v>
      </c>
      <c r="V34674">
        <v>72780</v>
      </c>
      <c r="W34674">
        <v>7.4199996888637543E-2</v>
      </c>
      <c r="X34674">
        <v>216.38999938964844</v>
      </c>
      <c r="Y34674">
        <v>0.20990000665187836</v>
      </c>
      <c r="Z34674">
        <v>8000</v>
      </c>
      <c r="AA34674">
        <v>18</v>
      </c>
      <c r="AB34674">
        <v>5626</v>
      </c>
    </row>
    <row r="34675" spans="1:28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 t="str">
        <f>TEXT(financial_loan[[#This Row],[issue_date]],"mmm")</f>
        <v>Feb</v>
      </c>
      <c r="J34675" s="1" t="str">
        <f>TEXT(financial_loan[[#This Row],[issue_date]],"m")</f>
        <v>2</v>
      </c>
      <c r="K34675" s="1" t="str">
        <f>TEXT(financial_loan[[#This Row],[issue_date]],"yyyy")</f>
        <v>2021</v>
      </c>
      <c r="L34675" s="1">
        <v>44332</v>
      </c>
      <c r="M34675" s="1">
        <v>44388</v>
      </c>
      <c r="N34675" t="s">
        <v>30</v>
      </c>
      <c r="O34675" t="str">
        <f>IF(OR(financial_loan[[#This Row],[loan_status]]="Current",financial_loan[[#This Row],[loan_status]]="Fully Paid"),"Good",IF(financial_loan[[#This Row],[loan_status]]="Charged Off","Bad"))</f>
        <v>Bad</v>
      </c>
      <c r="P34675" s="1">
        <v>44419</v>
      </c>
      <c r="Q34675">
        <v>853498</v>
      </c>
      <c r="R34675" t="s">
        <v>20951</v>
      </c>
      <c r="S34675" t="s">
        <v>1538</v>
      </c>
      <c r="T34675" t="s">
        <v>33</v>
      </c>
      <c r="U34675" t="s">
        <v>45</v>
      </c>
      <c r="V34675">
        <v>30000</v>
      </c>
      <c r="W34675">
        <v>0.19879999756813049</v>
      </c>
      <c r="X34675">
        <v>358.1099853515625</v>
      </c>
      <c r="Y34675">
        <v>0.19359999895095825</v>
      </c>
      <c r="Z34675">
        <v>13700</v>
      </c>
      <c r="AA34675">
        <v>30</v>
      </c>
      <c r="AB34675">
        <v>2090</v>
      </c>
    </row>
    <row r="34676" spans="1:28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 t="str">
        <f>TEXT(financial_loan[[#This Row],[issue_date]],"mmm")</f>
        <v>Jun</v>
      </c>
      <c r="J34676" s="1" t="str">
        <f>TEXT(financial_loan[[#This Row],[issue_date]],"m")</f>
        <v>6</v>
      </c>
      <c r="K34676" s="1" t="str">
        <f>TEXT(financial_loan[[#This Row],[issue_date]],"yyyy")</f>
        <v>2021</v>
      </c>
      <c r="L34676" s="1">
        <v>44302</v>
      </c>
      <c r="M34676" s="1">
        <v>44451</v>
      </c>
      <c r="N34676" t="s">
        <v>30</v>
      </c>
      <c r="O34676" t="str">
        <f>IF(OR(financial_loan[[#This Row],[loan_status]]="Current",financial_loan[[#This Row],[loan_status]]="Fully Paid"),"Good",IF(financial_loan[[#This Row],[loan_status]]="Charged Off","Bad"))</f>
        <v>Bad</v>
      </c>
      <c r="P34676" s="1">
        <v>44481</v>
      </c>
      <c r="Q34676">
        <v>683219</v>
      </c>
      <c r="R34676" t="s">
        <v>20951</v>
      </c>
      <c r="S34676" t="s">
        <v>111</v>
      </c>
      <c r="T34676" t="s">
        <v>33</v>
      </c>
      <c r="U34676" t="s">
        <v>45</v>
      </c>
      <c r="V34676">
        <v>51600</v>
      </c>
      <c r="W34676">
        <v>0.10279999673366547</v>
      </c>
      <c r="X34676">
        <v>242.91999816894531</v>
      </c>
      <c r="Y34676">
        <v>0.15950000286102295</v>
      </c>
      <c r="Z34676">
        <v>10000</v>
      </c>
      <c r="AA34676">
        <v>25</v>
      </c>
      <c r="AB34676">
        <v>6345</v>
      </c>
    </row>
    <row r="34677" spans="1:28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 t="str">
        <f>TEXT(financial_loan[[#This Row],[issue_date]],"mmm")</f>
        <v>Jul</v>
      </c>
      <c r="J34677" s="1" t="str">
        <f>TEXT(financial_loan[[#This Row],[issue_date]],"m")</f>
        <v>7</v>
      </c>
      <c r="K34677" s="1" t="str">
        <f>TEXT(financial_loan[[#This Row],[issue_date]],"yyyy")</f>
        <v>2021</v>
      </c>
      <c r="L34677" s="1">
        <v>44301</v>
      </c>
      <c r="M34677" s="1">
        <v>44514</v>
      </c>
      <c r="N34677" t="s">
        <v>30</v>
      </c>
      <c r="O34677" t="str">
        <f>IF(OR(financial_loan[[#This Row],[loan_status]]="Current",financial_loan[[#This Row],[loan_status]]="Fully Paid"),"Good",IF(financial_loan[[#This Row],[loan_status]]="Charged Off","Bad"))</f>
        <v>Bad</v>
      </c>
      <c r="P34677" s="1">
        <v>44544</v>
      </c>
      <c r="Q34677">
        <v>1014654</v>
      </c>
      <c r="R34677" t="s">
        <v>20951</v>
      </c>
      <c r="S34677" t="s">
        <v>61</v>
      </c>
      <c r="T34677" t="s">
        <v>33</v>
      </c>
      <c r="U34677" t="s">
        <v>45</v>
      </c>
      <c r="V34677">
        <v>50000</v>
      </c>
      <c r="W34677">
        <v>0.12549999356269836</v>
      </c>
      <c r="X34677">
        <v>276.05999755859375</v>
      </c>
      <c r="Y34677">
        <v>0.13490000367164612</v>
      </c>
      <c r="Z34677">
        <v>12000</v>
      </c>
      <c r="AA34677">
        <v>20</v>
      </c>
      <c r="AB34677">
        <v>11746</v>
      </c>
    </row>
    <row r="34678" spans="1:28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 t="str">
        <f>TEXT(financial_loan[[#This Row],[issue_date]],"mmm")</f>
        <v>May</v>
      </c>
      <c r="J34678" s="1" t="str">
        <f>TEXT(financial_loan[[#This Row],[issue_date]],"m")</f>
        <v>5</v>
      </c>
      <c r="K34678" s="1" t="str">
        <f>TEXT(financial_loan[[#This Row],[issue_date]],"yyyy")</f>
        <v>2021</v>
      </c>
      <c r="L34678" s="1">
        <v>44542</v>
      </c>
      <c r="M34678" s="1">
        <v>44451</v>
      </c>
      <c r="N34678" t="s">
        <v>30</v>
      </c>
      <c r="O34678" t="str">
        <f>IF(OR(financial_loan[[#This Row],[loan_status]]="Current",financial_loan[[#This Row],[loan_status]]="Fully Paid"),"Good",IF(financial_loan[[#This Row],[loan_status]]="Charged Off","Bad"))</f>
        <v>Bad</v>
      </c>
      <c r="P34678" s="1">
        <v>44481</v>
      </c>
      <c r="Q34678">
        <v>964574</v>
      </c>
      <c r="R34678" t="s">
        <v>20951</v>
      </c>
      <c r="S34678" t="s">
        <v>1240</v>
      </c>
      <c r="T34678" t="s">
        <v>33</v>
      </c>
      <c r="U34678" t="s">
        <v>45</v>
      </c>
      <c r="V34678">
        <v>33600</v>
      </c>
      <c r="W34678">
        <v>8.3899997174739838E-2</v>
      </c>
      <c r="X34678">
        <v>201.30999755859375</v>
      </c>
      <c r="Y34678">
        <v>0.2062000036239624</v>
      </c>
      <c r="Z34678">
        <v>7500</v>
      </c>
      <c r="AA34678">
        <v>32</v>
      </c>
      <c r="AB34678">
        <v>3036</v>
      </c>
    </row>
    <row r="34679" spans="1:28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 t="str">
        <f>TEXT(financial_loan[[#This Row],[issue_date]],"mmm")</f>
        <v>Oct</v>
      </c>
      <c r="J34679" s="1" t="str">
        <f>TEXT(financial_loan[[#This Row],[issue_date]],"m")</f>
        <v>10</v>
      </c>
      <c r="K34679" s="1" t="str">
        <f>TEXT(financial_loan[[#This Row],[issue_date]],"yyyy")</f>
        <v>2021</v>
      </c>
      <c r="L34679" s="1">
        <v>44271</v>
      </c>
      <c r="M34679" s="1">
        <v>44271</v>
      </c>
      <c r="N34679" t="s">
        <v>39</v>
      </c>
      <c r="O34679" t="str">
        <f>IF(OR(financial_loan[[#This Row],[loan_status]]="Current",financial_loan[[#This Row],[loan_status]]="Fully Paid"),"Good",IF(financial_loan[[#This Row],[loan_status]]="Charged Off","Bad"))</f>
        <v>Good</v>
      </c>
      <c r="P34679" s="1">
        <v>44302</v>
      </c>
      <c r="Q34679">
        <v>1201816</v>
      </c>
      <c r="R34679" t="s">
        <v>20951</v>
      </c>
      <c r="S34679" t="s">
        <v>68</v>
      </c>
      <c r="T34679" t="s">
        <v>33</v>
      </c>
      <c r="U34679" t="s">
        <v>45</v>
      </c>
      <c r="V34679">
        <v>50004</v>
      </c>
      <c r="W34679">
        <v>0.14589999616146088</v>
      </c>
      <c r="X34679">
        <v>86.989997863769531</v>
      </c>
      <c r="Y34679">
        <v>8.9000001549720764E-2</v>
      </c>
      <c r="Z34679">
        <v>4200</v>
      </c>
      <c r="AA34679">
        <v>17</v>
      </c>
      <c r="AB34679">
        <v>5201</v>
      </c>
    </row>
    <row r="34680" spans="1:28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 t="str">
        <f>TEXT(financial_loan[[#This Row],[issue_date]],"mmm")</f>
        <v>Oct</v>
      </c>
      <c r="J34680" s="1" t="str">
        <f>TEXT(financial_loan[[#This Row],[issue_date]],"m")</f>
        <v>10</v>
      </c>
      <c r="K34680" s="1" t="str">
        <f>TEXT(financial_loan[[#This Row],[issue_date]],"yyyy")</f>
        <v>2021</v>
      </c>
      <c r="L34680" s="1">
        <v>44302</v>
      </c>
      <c r="M34680" s="1">
        <v>44329</v>
      </c>
      <c r="N34680" t="s">
        <v>39</v>
      </c>
      <c r="O34680" t="str">
        <f>IF(OR(financial_loan[[#This Row],[loan_status]]="Current",financial_loan[[#This Row],[loan_status]]="Fully Paid"),"Good",IF(financial_loan[[#This Row],[loan_status]]="Charged Off","Bad"))</f>
        <v>Good</v>
      </c>
      <c r="P34680" s="1">
        <v>44360</v>
      </c>
      <c r="Q34680">
        <v>1216465</v>
      </c>
      <c r="R34680" t="s">
        <v>20951</v>
      </c>
      <c r="S34680" t="s">
        <v>65</v>
      </c>
      <c r="T34680" t="s">
        <v>33</v>
      </c>
      <c r="U34680" t="s">
        <v>45</v>
      </c>
      <c r="V34680">
        <v>52000</v>
      </c>
      <c r="W34680">
        <v>9.6900001168251038E-2</v>
      </c>
      <c r="X34680">
        <v>242.75</v>
      </c>
      <c r="Y34680">
        <v>7.9000003635883331E-2</v>
      </c>
      <c r="Z34680">
        <v>12000</v>
      </c>
      <c r="AA34680">
        <v>23</v>
      </c>
      <c r="AB34680">
        <v>13252</v>
      </c>
    </row>
    <row r="34681" spans="1:28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 t="str">
        <f>TEXT(financial_loan[[#This Row],[issue_date]],"mmm")</f>
        <v>Mar</v>
      </c>
      <c r="J34681" s="1" t="str">
        <f>TEXT(financial_loan[[#This Row],[issue_date]],"m")</f>
        <v>3</v>
      </c>
      <c r="K34681" s="1" t="str">
        <f>TEXT(financial_loan[[#This Row],[issue_date]],"yyyy")</f>
        <v>2021</v>
      </c>
      <c r="L34681" s="1">
        <v>44302</v>
      </c>
      <c r="M34681" s="1">
        <v>44329</v>
      </c>
      <c r="N34681" t="s">
        <v>39</v>
      </c>
      <c r="O34681" t="str">
        <f>IF(OR(financial_loan[[#This Row],[loan_status]]="Current",financial_loan[[#This Row],[loan_status]]="Fully Paid"),"Good",IF(financial_loan[[#This Row],[loan_status]]="Charged Off","Bad"))</f>
        <v>Good</v>
      </c>
      <c r="P34681" s="1">
        <v>44360</v>
      </c>
      <c r="Q34681">
        <v>890806</v>
      </c>
      <c r="R34681" t="s">
        <v>20951</v>
      </c>
      <c r="S34681" t="s">
        <v>68</v>
      </c>
      <c r="T34681" t="s">
        <v>33</v>
      </c>
      <c r="U34681" t="s">
        <v>45</v>
      </c>
      <c r="V34681">
        <v>85000</v>
      </c>
      <c r="W34681">
        <v>5.59999980032444E-3</v>
      </c>
      <c r="X34681">
        <v>201.14999389648438</v>
      </c>
      <c r="Y34681">
        <v>7.6600000262260437E-2</v>
      </c>
      <c r="Z34681">
        <v>10000</v>
      </c>
      <c r="AA34681">
        <v>46</v>
      </c>
      <c r="AB34681">
        <v>10682</v>
      </c>
    </row>
    <row r="34682" spans="1:28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 t="str">
        <f>TEXT(financial_loan[[#This Row],[issue_date]],"mmm")</f>
        <v>Oct</v>
      </c>
      <c r="J34682" s="1" t="str">
        <f>TEXT(financial_loan[[#This Row],[issue_date]],"m")</f>
        <v>10</v>
      </c>
      <c r="K34682" s="1" t="str">
        <f>TEXT(financial_loan[[#This Row],[issue_date]],"yyyy")</f>
        <v>2021</v>
      </c>
      <c r="L34682" s="1">
        <v>44302</v>
      </c>
      <c r="M34682" s="1">
        <v>44545</v>
      </c>
      <c r="N34682" t="s">
        <v>39</v>
      </c>
      <c r="O34682" t="str">
        <f>IF(OR(financial_loan[[#This Row],[loan_status]]="Current",financial_loan[[#This Row],[loan_status]]="Fully Paid"),"Good",IF(financial_loan[[#This Row],[loan_status]]="Charged Off","Bad"))</f>
        <v>Good</v>
      </c>
      <c r="P34682" s="1">
        <v>44576</v>
      </c>
      <c r="Q34682">
        <v>1108448</v>
      </c>
      <c r="R34682" t="s">
        <v>20951</v>
      </c>
      <c r="S34682" t="s">
        <v>65</v>
      </c>
      <c r="T34682" t="s">
        <v>33</v>
      </c>
      <c r="U34682" t="s">
        <v>45</v>
      </c>
      <c r="V34682">
        <v>38400</v>
      </c>
      <c r="W34682">
        <v>0.20090000331401825</v>
      </c>
      <c r="X34682">
        <v>289.26998901367188</v>
      </c>
      <c r="Y34682">
        <v>7.9000003635883331E-2</v>
      </c>
      <c r="Z34682">
        <v>14300</v>
      </c>
      <c r="AA34682">
        <v>32</v>
      </c>
      <c r="AB34682">
        <v>17237</v>
      </c>
    </row>
    <row r="34683" spans="1:28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 t="str">
        <f>TEXT(financial_loan[[#This Row],[issue_date]],"mmm")</f>
        <v>Sep</v>
      </c>
      <c r="J34683" s="1" t="str">
        <f>TEXT(financial_loan[[#This Row],[issue_date]],"m")</f>
        <v>9</v>
      </c>
      <c r="K34683" s="1" t="str">
        <f>TEXT(financial_loan[[#This Row],[issue_date]],"yyyy")</f>
        <v>2021</v>
      </c>
      <c r="L34683" s="1">
        <v>44480</v>
      </c>
      <c r="M34683" s="1">
        <v>44480</v>
      </c>
      <c r="N34683" t="s">
        <v>39</v>
      </c>
      <c r="O34683" t="str">
        <f>IF(OR(financial_loan[[#This Row],[loan_status]]="Current",financial_loan[[#This Row],[loan_status]]="Fully Paid"),"Good",IF(financial_loan[[#This Row],[loan_status]]="Charged Off","Bad"))</f>
        <v>Good</v>
      </c>
      <c r="P34683" s="1">
        <v>44511</v>
      </c>
      <c r="Q34683">
        <v>1081573</v>
      </c>
      <c r="R34683" t="s">
        <v>20951</v>
      </c>
      <c r="S34683" t="s">
        <v>68</v>
      </c>
      <c r="T34683" t="s">
        <v>33</v>
      </c>
      <c r="U34683" t="s">
        <v>45</v>
      </c>
      <c r="V34683">
        <v>33996</v>
      </c>
      <c r="W34683">
        <v>0.16940000653266907</v>
      </c>
      <c r="X34683">
        <v>123.08000183105469</v>
      </c>
      <c r="Y34683">
        <v>8.489999920129776E-2</v>
      </c>
      <c r="Z34683">
        <v>6000</v>
      </c>
      <c r="AA34683">
        <v>30</v>
      </c>
      <c r="AB34683">
        <v>6043</v>
      </c>
    </row>
    <row r="34684" spans="1:28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 t="str">
        <f>TEXT(financial_loan[[#This Row],[issue_date]],"mmm")</f>
        <v>Dec</v>
      </c>
      <c r="J34684" s="1" t="str">
        <f>TEXT(financial_loan[[#This Row],[issue_date]],"m")</f>
        <v>12</v>
      </c>
      <c r="K34684" s="1" t="str">
        <f>TEXT(financial_loan[[#This Row],[issue_date]],"yyyy")</f>
        <v>2021</v>
      </c>
      <c r="L34684" s="1">
        <v>44543</v>
      </c>
      <c r="M34684" s="1">
        <v>44543</v>
      </c>
      <c r="N34684" t="s">
        <v>39</v>
      </c>
      <c r="O34684" t="str">
        <f>IF(OR(financial_loan[[#This Row],[loan_status]]="Current",financial_loan[[#This Row],[loan_status]]="Fully Paid"),"Good",IF(financial_loan[[#This Row],[loan_status]]="Charged Off","Bad"))</f>
        <v>Good</v>
      </c>
      <c r="P34684" s="1">
        <v>44574</v>
      </c>
      <c r="Q34684">
        <v>1283728</v>
      </c>
      <c r="R34684" t="s">
        <v>20951</v>
      </c>
      <c r="S34684" t="s">
        <v>68</v>
      </c>
      <c r="T34684" t="s">
        <v>33</v>
      </c>
      <c r="U34684" t="s">
        <v>45</v>
      </c>
      <c r="V34684">
        <v>33280</v>
      </c>
      <c r="W34684">
        <v>9.3000002205371857E-2</v>
      </c>
      <c r="X34684">
        <v>248.52000427246094</v>
      </c>
      <c r="Y34684">
        <v>8.9000001549720764E-2</v>
      </c>
      <c r="Z34684">
        <v>12000</v>
      </c>
      <c r="AA34684">
        <v>17</v>
      </c>
      <c r="AB34684">
        <v>13792</v>
      </c>
    </row>
    <row r="34685" spans="1:28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 t="str">
        <f>TEXT(financial_loan[[#This Row],[issue_date]],"mmm")</f>
        <v>Oct</v>
      </c>
      <c r="J34685" s="1" t="str">
        <f>TEXT(financial_loan[[#This Row],[issue_date]],"m")</f>
        <v>10</v>
      </c>
      <c r="K34685" s="1" t="str">
        <f>TEXT(financial_loan[[#This Row],[issue_date]],"yyyy")</f>
        <v>2021</v>
      </c>
      <c r="L34685" s="1">
        <v>44242</v>
      </c>
      <c r="M34685" s="1">
        <v>44242</v>
      </c>
      <c r="N34685" t="s">
        <v>39</v>
      </c>
      <c r="O34685" t="str">
        <f>IF(OR(financial_loan[[#This Row],[loan_status]]="Current",financial_loan[[#This Row],[loan_status]]="Fully Paid"),"Good",IF(financial_loan[[#This Row],[loan_status]]="Charged Off","Bad"))</f>
        <v>Good</v>
      </c>
      <c r="P34685" s="1">
        <v>44270</v>
      </c>
      <c r="Q34685">
        <v>680306</v>
      </c>
      <c r="R34685" t="s">
        <v>20951</v>
      </c>
      <c r="S34685" t="s">
        <v>100</v>
      </c>
      <c r="T34685" t="s">
        <v>33</v>
      </c>
      <c r="U34685" t="s">
        <v>45</v>
      </c>
      <c r="V34685">
        <v>35000</v>
      </c>
      <c r="W34685">
        <v>0.13609999418258667</v>
      </c>
      <c r="X34685">
        <v>237.80000305175781</v>
      </c>
      <c r="Y34685">
        <v>6.1700001358985901E-2</v>
      </c>
      <c r="Z34685">
        <v>12250</v>
      </c>
      <c r="AA34685">
        <v>31</v>
      </c>
      <c r="AB34685">
        <v>14221</v>
      </c>
    </row>
    <row r="34686" spans="1:28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 t="str">
        <f>TEXT(financial_loan[[#This Row],[issue_date]],"mmm")</f>
        <v>Jun</v>
      </c>
      <c r="J34686" s="1" t="str">
        <f>TEXT(financial_loan[[#This Row],[issue_date]],"m")</f>
        <v>6</v>
      </c>
      <c r="K34686" s="1" t="str">
        <f>TEXT(financial_loan[[#This Row],[issue_date]],"yyyy")</f>
        <v>2021</v>
      </c>
      <c r="L34686" s="1">
        <v>44302</v>
      </c>
      <c r="M34686" s="1">
        <v>44543</v>
      </c>
      <c r="N34686" t="s">
        <v>39</v>
      </c>
      <c r="O34686" t="str">
        <f>IF(OR(financial_loan[[#This Row],[loan_status]]="Current",financial_loan[[#This Row],[loan_status]]="Fully Paid"),"Good",IF(financial_loan[[#This Row],[loan_status]]="Charged Off","Bad"))</f>
        <v>Good</v>
      </c>
      <c r="P34686" s="1">
        <v>44574</v>
      </c>
      <c r="Q34686">
        <v>677279</v>
      </c>
      <c r="R34686" t="s">
        <v>20951</v>
      </c>
      <c r="S34686" t="s">
        <v>68</v>
      </c>
      <c r="T34686" t="s">
        <v>33</v>
      </c>
      <c r="U34686" t="s">
        <v>45</v>
      </c>
      <c r="V34686">
        <v>28800</v>
      </c>
      <c r="W34686">
        <v>7.3299996554851532E-2</v>
      </c>
      <c r="X34686">
        <v>80.879997253417969</v>
      </c>
      <c r="Y34686">
        <v>7.8800000250339508E-2</v>
      </c>
      <c r="Z34686">
        <v>4000</v>
      </c>
      <c r="AA34686">
        <v>49</v>
      </c>
      <c r="AB34686">
        <v>4616</v>
      </c>
    </row>
    <row r="34687" spans="1:28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 t="str">
        <f>TEXT(financial_loan[[#This Row],[issue_date]],"mmm")</f>
        <v>Oct</v>
      </c>
      <c r="J34687" s="1" t="str">
        <f>TEXT(financial_loan[[#This Row],[issue_date]],"m")</f>
        <v>10</v>
      </c>
      <c r="K34687" s="1" t="str">
        <f>TEXT(financial_loan[[#This Row],[issue_date]],"yyyy")</f>
        <v>2021</v>
      </c>
      <c r="L34687" s="1">
        <v>44243</v>
      </c>
      <c r="M34687" s="1">
        <v>44241</v>
      </c>
      <c r="N34687" t="s">
        <v>39</v>
      </c>
      <c r="O34687" t="str">
        <f>IF(OR(financial_loan[[#This Row],[loan_status]]="Current",financial_loan[[#This Row],[loan_status]]="Fully Paid"),"Good",IF(financial_loan[[#This Row],[loan_status]]="Charged Off","Bad"))</f>
        <v>Good</v>
      </c>
      <c r="P34687" s="1">
        <v>44269</v>
      </c>
      <c r="Q34687">
        <v>770116</v>
      </c>
      <c r="R34687" t="s">
        <v>20951</v>
      </c>
      <c r="S34687" t="s">
        <v>65</v>
      </c>
      <c r="T34687" t="s">
        <v>33</v>
      </c>
      <c r="U34687" t="s">
        <v>45</v>
      </c>
      <c r="V34687">
        <v>91985.28125</v>
      </c>
      <c r="W34687">
        <v>6.5099999308586121E-2</v>
      </c>
      <c r="X34687">
        <v>188.50999450683594</v>
      </c>
      <c r="Y34687">
        <v>6.5399996936321259E-2</v>
      </c>
      <c r="Z34687">
        <v>16000</v>
      </c>
      <c r="AA34687">
        <v>18</v>
      </c>
      <c r="AB34687">
        <v>11083</v>
      </c>
    </row>
    <row r="34688" spans="1:28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 t="str">
        <f>TEXT(financial_loan[[#This Row],[issue_date]],"mmm")</f>
        <v>Oct</v>
      </c>
      <c r="J34688" s="1" t="str">
        <f>TEXT(financial_loan[[#This Row],[issue_date]],"m")</f>
        <v>10</v>
      </c>
      <c r="K34688" s="1" t="str">
        <f>TEXT(financial_loan[[#This Row],[issue_date]],"yyyy")</f>
        <v>2021</v>
      </c>
      <c r="L34688" s="1">
        <v>44423</v>
      </c>
      <c r="M34688" s="1">
        <v>44242</v>
      </c>
      <c r="N34688" t="s">
        <v>39</v>
      </c>
      <c r="O34688" t="str">
        <f>IF(OR(financial_loan[[#This Row],[loan_status]]="Current",financial_loan[[#This Row],[loan_status]]="Fully Paid"),"Good",IF(financial_loan[[#This Row],[loan_status]]="Charged Off","Bad"))</f>
        <v>Good</v>
      </c>
      <c r="P34688" s="1">
        <v>44270</v>
      </c>
      <c r="Q34688">
        <v>770862</v>
      </c>
      <c r="R34688" t="s">
        <v>20951</v>
      </c>
      <c r="S34688" t="s">
        <v>100</v>
      </c>
      <c r="T34688" t="s">
        <v>33</v>
      </c>
      <c r="U34688" t="s">
        <v>45</v>
      </c>
      <c r="V34688">
        <v>71004</v>
      </c>
      <c r="W34688">
        <v>7.8800000250339508E-2</v>
      </c>
      <c r="X34688">
        <v>151.41999816894531</v>
      </c>
      <c r="Y34688">
        <v>6.1700001358985901E-2</v>
      </c>
      <c r="Z34688">
        <v>7800</v>
      </c>
      <c r="AA34688">
        <v>39</v>
      </c>
      <c r="AB34688">
        <v>9056</v>
      </c>
    </row>
    <row r="34689" spans="1:28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 t="str">
        <f>TEXT(financial_loan[[#This Row],[issue_date]],"mmm")</f>
        <v>Sep</v>
      </c>
      <c r="J34689" s="1" t="str">
        <f>TEXT(financial_loan[[#This Row],[issue_date]],"m")</f>
        <v>9</v>
      </c>
      <c r="K34689" s="1" t="str">
        <f>TEXT(financial_loan[[#This Row],[issue_date]],"yyyy")</f>
        <v>2021</v>
      </c>
      <c r="L34689" s="1">
        <v>44269</v>
      </c>
      <c r="M34689" s="1">
        <v>44269</v>
      </c>
      <c r="N34689" t="s">
        <v>39</v>
      </c>
      <c r="O34689" t="str">
        <f>IF(OR(financial_loan[[#This Row],[loan_status]]="Current",financial_loan[[#This Row],[loan_status]]="Fully Paid"),"Good",IF(financial_loan[[#This Row],[loan_status]]="Charged Off","Bad"))</f>
        <v>Good</v>
      </c>
      <c r="P34689" s="1">
        <v>44300</v>
      </c>
      <c r="Q34689">
        <v>744453</v>
      </c>
      <c r="R34689" t="s">
        <v>20951</v>
      </c>
      <c r="S34689" t="s">
        <v>50</v>
      </c>
      <c r="T34689" t="s">
        <v>33</v>
      </c>
      <c r="U34689" t="s">
        <v>45</v>
      </c>
      <c r="V34689">
        <v>47000</v>
      </c>
      <c r="W34689">
        <v>6.589999794960022E-2</v>
      </c>
      <c r="X34689">
        <v>313.47000122070313</v>
      </c>
      <c r="Y34689">
        <v>0.10750000178813934</v>
      </c>
      <c r="Z34689">
        <v>14500</v>
      </c>
      <c r="AA34689">
        <v>31</v>
      </c>
      <c r="AB34689">
        <v>18357</v>
      </c>
    </row>
    <row r="34690" spans="1:28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 t="str">
        <f>TEXT(financial_loan[[#This Row],[issue_date]],"mmm")</f>
        <v>Jun</v>
      </c>
      <c r="J34690" s="1" t="str">
        <f>TEXT(financial_loan[[#This Row],[issue_date]],"m")</f>
        <v>6</v>
      </c>
      <c r="K34690" s="1" t="str">
        <f>TEXT(financial_loan[[#This Row],[issue_date]],"yyyy")</f>
        <v>2021</v>
      </c>
      <c r="L34690" s="1">
        <v>44332</v>
      </c>
      <c r="M34690" s="1">
        <v>44483</v>
      </c>
      <c r="N34690" t="s">
        <v>39</v>
      </c>
      <c r="O34690" t="str">
        <f>IF(OR(financial_loan[[#This Row],[loan_status]]="Current",financial_loan[[#This Row],[loan_status]]="Fully Paid"),"Good",IF(financial_loan[[#This Row],[loan_status]]="Charged Off","Bad"))</f>
        <v>Good</v>
      </c>
      <c r="P34690" s="1">
        <v>44514</v>
      </c>
      <c r="Q34690">
        <v>689800</v>
      </c>
      <c r="R34690" t="s">
        <v>20951</v>
      </c>
      <c r="S34690" t="s">
        <v>74</v>
      </c>
      <c r="T34690" t="s">
        <v>33</v>
      </c>
      <c r="U34690" t="s">
        <v>45</v>
      </c>
      <c r="V34690">
        <v>75000</v>
      </c>
      <c r="W34690">
        <v>0.13660000264644623</v>
      </c>
      <c r="X34690">
        <v>131.92999267578125</v>
      </c>
      <c r="Y34690">
        <v>0.11490000039339066</v>
      </c>
      <c r="Z34690">
        <v>6000</v>
      </c>
      <c r="AA34690">
        <v>16</v>
      </c>
      <c r="AB34690">
        <v>7861</v>
      </c>
    </row>
    <row r="34691" spans="1:28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 t="str">
        <f>TEXT(financial_loan[[#This Row],[issue_date]],"mmm")</f>
        <v>Jun</v>
      </c>
      <c r="J34691" s="1" t="str">
        <f>TEXT(financial_loan[[#This Row],[issue_date]],"m")</f>
        <v>6</v>
      </c>
      <c r="K34691" s="1" t="str">
        <f>TEXT(financial_loan[[#This Row],[issue_date]],"yyyy")</f>
        <v>2021</v>
      </c>
      <c r="L34691" s="1">
        <v>44421</v>
      </c>
      <c r="M34691" s="1">
        <v>44452</v>
      </c>
      <c r="N34691" t="s">
        <v>39</v>
      </c>
      <c r="O34691" t="str">
        <f>IF(OR(financial_loan[[#This Row],[loan_status]]="Current",financial_loan[[#This Row],[loan_status]]="Fully Paid"),"Good",IF(financial_loan[[#This Row],[loan_status]]="Charged Off","Bad"))</f>
        <v>Good</v>
      </c>
      <c r="P34691" s="1">
        <v>44482</v>
      </c>
      <c r="Q34691">
        <v>690014</v>
      </c>
      <c r="R34691" t="s">
        <v>20951</v>
      </c>
      <c r="S34691" t="s">
        <v>84</v>
      </c>
      <c r="T34691" t="s">
        <v>33</v>
      </c>
      <c r="U34691" t="s">
        <v>45</v>
      </c>
      <c r="V34691">
        <v>65028</v>
      </c>
      <c r="W34691">
        <v>0.19210000336170197</v>
      </c>
      <c r="X34691">
        <v>171.47999572753906</v>
      </c>
      <c r="Y34691">
        <v>0.10379999876022339</v>
      </c>
      <c r="Z34691">
        <v>8000</v>
      </c>
      <c r="AA34691">
        <v>27</v>
      </c>
      <c r="AB34691">
        <v>9939</v>
      </c>
    </row>
    <row r="34692" spans="1:28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31</v>
      </c>
      <c r="F34692" t="s">
        <v>48</v>
      </c>
      <c r="G34692" t="s">
        <v>49</v>
      </c>
      <c r="H34692" s="1">
        <v>44419</v>
      </c>
      <c r="I34692" s="1" t="str">
        <f>TEXT(financial_loan[[#This Row],[issue_date]],"mmm")</f>
        <v>Aug</v>
      </c>
      <c r="J34692" s="1" t="str">
        <f>TEXT(financial_loan[[#This Row],[issue_date]],"m")</f>
        <v>8</v>
      </c>
      <c r="K34692" s="1" t="str">
        <f>TEXT(financial_loan[[#This Row],[issue_date]],"yyyy")</f>
        <v>2021</v>
      </c>
      <c r="L34692" s="1">
        <v>44541</v>
      </c>
      <c r="M34692" s="1">
        <v>44541</v>
      </c>
      <c r="N34692" t="s">
        <v>39</v>
      </c>
      <c r="O34692" t="str">
        <f>IF(OR(financial_loan[[#This Row],[loan_status]]="Current",financial_loan[[#This Row],[loan_status]]="Fully Paid"),"Good",IF(financial_loan[[#This Row],[loan_status]]="Charged Off","Bad"))</f>
        <v>Good</v>
      </c>
      <c r="P34692" s="1">
        <v>44572</v>
      </c>
      <c r="Q34692">
        <v>1045185</v>
      </c>
      <c r="R34692" t="s">
        <v>20951</v>
      </c>
      <c r="S34692" t="s">
        <v>84</v>
      </c>
      <c r="T34692" t="s">
        <v>33</v>
      </c>
      <c r="U34692" t="s">
        <v>45</v>
      </c>
      <c r="V34692">
        <v>85000</v>
      </c>
      <c r="W34692">
        <v>0.27279999852180481</v>
      </c>
      <c r="X34692">
        <v>197.55999755859375</v>
      </c>
      <c r="Y34692">
        <v>9.9899999797344208E-2</v>
      </c>
      <c r="Z34692">
        <v>9300</v>
      </c>
      <c r="AA34692">
        <v>35</v>
      </c>
      <c r="AB34692">
        <v>9604</v>
      </c>
    </row>
    <row r="34693" spans="1:28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 t="str">
        <f>TEXT(financial_loan[[#This Row],[issue_date]],"mmm")</f>
        <v>Dec</v>
      </c>
      <c r="J34693" s="1" t="str">
        <f>TEXT(financial_loan[[#This Row],[issue_date]],"m")</f>
        <v>12</v>
      </c>
      <c r="K34693" s="1" t="str">
        <f>TEXT(financial_loan[[#This Row],[issue_date]],"yyyy")</f>
        <v>2021</v>
      </c>
      <c r="L34693" s="1">
        <v>44419</v>
      </c>
      <c r="M34693" s="1">
        <v>44450</v>
      </c>
      <c r="N34693" t="s">
        <v>39</v>
      </c>
      <c r="O34693" t="str">
        <f>IF(OR(financial_loan[[#This Row],[loan_status]]="Current",financial_loan[[#This Row],[loan_status]]="Fully Paid"),"Good",IF(financial_loan[[#This Row],[loan_status]]="Charged Off","Bad"))</f>
        <v>Good</v>
      </c>
      <c r="P34693" s="1">
        <v>44480</v>
      </c>
      <c r="Q34693">
        <v>805864</v>
      </c>
      <c r="R34693" t="s">
        <v>20951</v>
      </c>
      <c r="S34693" t="s">
        <v>50</v>
      </c>
      <c r="T34693" t="s">
        <v>33</v>
      </c>
      <c r="U34693" t="s">
        <v>45</v>
      </c>
      <c r="V34693">
        <v>62000</v>
      </c>
      <c r="W34693">
        <v>0.14730000495910645</v>
      </c>
      <c r="X34693">
        <v>75.169998168945313</v>
      </c>
      <c r="Y34693">
        <v>9.2500001192092896E-2</v>
      </c>
      <c r="Z34693">
        <v>3600</v>
      </c>
      <c r="AA34693">
        <v>47</v>
      </c>
      <c r="AB34693">
        <v>3836</v>
      </c>
    </row>
    <row r="34694" spans="1:28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 t="str">
        <f>TEXT(financial_loan[[#This Row],[issue_date]],"mmm")</f>
        <v>Jul</v>
      </c>
      <c r="J34694" s="1" t="str">
        <f>TEXT(financial_loan[[#This Row],[issue_date]],"m")</f>
        <v>7</v>
      </c>
      <c r="K34694" s="1" t="str">
        <f>TEXT(financial_loan[[#This Row],[issue_date]],"yyyy")</f>
        <v>2021</v>
      </c>
      <c r="L34694" s="1">
        <v>44332</v>
      </c>
      <c r="M34694" s="1">
        <v>44421</v>
      </c>
      <c r="N34694" t="s">
        <v>39</v>
      </c>
      <c r="O34694" t="str">
        <f>IF(OR(financial_loan[[#This Row],[loan_status]]="Current",financial_loan[[#This Row],[loan_status]]="Fully Paid"),"Good",IF(financial_loan[[#This Row],[loan_status]]="Charged Off","Bad"))</f>
        <v>Good</v>
      </c>
      <c r="P34694" s="1">
        <v>44452</v>
      </c>
      <c r="Q34694">
        <v>701283</v>
      </c>
      <c r="R34694" t="s">
        <v>20951</v>
      </c>
      <c r="S34694" t="s">
        <v>50</v>
      </c>
      <c r="T34694" t="s">
        <v>33</v>
      </c>
      <c r="U34694" t="s">
        <v>45</v>
      </c>
      <c r="V34694">
        <v>60000</v>
      </c>
      <c r="W34694">
        <v>0.15979999303817749</v>
      </c>
      <c r="X34694">
        <v>121.06999969482422</v>
      </c>
      <c r="Y34694">
        <v>0.10750000178813934</v>
      </c>
      <c r="Z34694">
        <v>5600</v>
      </c>
      <c r="AA34694">
        <v>28</v>
      </c>
      <c r="AB34694">
        <v>6986</v>
      </c>
    </row>
    <row r="34695" spans="1:28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 t="str">
        <f>TEXT(financial_loan[[#This Row],[issue_date]],"mmm")</f>
        <v>Apr</v>
      </c>
      <c r="J34695" s="1" t="str">
        <f>TEXT(financial_loan[[#This Row],[issue_date]],"m")</f>
        <v>4</v>
      </c>
      <c r="K34695" s="1" t="str">
        <f>TEXT(financial_loan[[#This Row],[issue_date]],"yyyy")</f>
        <v>2021</v>
      </c>
      <c r="L34695" s="1">
        <v>44211</v>
      </c>
      <c r="M34695" s="1">
        <v>44242</v>
      </c>
      <c r="N34695" t="s">
        <v>39</v>
      </c>
      <c r="O34695" t="str">
        <f>IF(OR(financial_loan[[#This Row],[loan_status]]="Current",financial_loan[[#This Row],[loan_status]]="Fully Paid"),"Good",IF(financial_loan[[#This Row],[loan_status]]="Charged Off","Bad"))</f>
        <v>Good</v>
      </c>
      <c r="P34695" s="1">
        <v>44270</v>
      </c>
      <c r="Q34695">
        <v>909543</v>
      </c>
      <c r="R34695" t="s">
        <v>20951</v>
      </c>
      <c r="S34695" t="s">
        <v>76</v>
      </c>
      <c r="T34695" t="s">
        <v>33</v>
      </c>
      <c r="U34695" t="s">
        <v>45</v>
      </c>
      <c r="V34695">
        <v>54000</v>
      </c>
      <c r="W34695">
        <v>9.100000374019146E-3</v>
      </c>
      <c r="X34695">
        <v>214.30000305175781</v>
      </c>
      <c r="Y34695">
        <v>0.10369999706745148</v>
      </c>
      <c r="Z34695">
        <v>10000</v>
      </c>
      <c r="AA34695">
        <v>12</v>
      </c>
      <c r="AB34695">
        <v>12303</v>
      </c>
    </row>
    <row r="34696" spans="1:28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4</v>
      </c>
      <c r="F34696" t="s">
        <v>48</v>
      </c>
      <c r="G34696" t="s">
        <v>49</v>
      </c>
      <c r="H34696" s="1">
        <v>44388</v>
      </c>
      <c r="I34696" s="1" t="str">
        <f>TEXT(financial_loan[[#This Row],[issue_date]],"mmm")</f>
        <v>Jul</v>
      </c>
      <c r="J34696" s="1" t="str">
        <f>TEXT(financial_loan[[#This Row],[issue_date]],"m")</f>
        <v>7</v>
      </c>
      <c r="K34696" s="1" t="str">
        <f>TEXT(financial_loan[[#This Row],[issue_date]],"yyyy")</f>
        <v>2021</v>
      </c>
      <c r="L34696" s="1">
        <v>44302</v>
      </c>
      <c r="M34696" s="1">
        <v>44302</v>
      </c>
      <c r="N34696" t="s">
        <v>39</v>
      </c>
      <c r="O34696" t="str">
        <f>IF(OR(financial_loan[[#This Row],[loan_status]]="Current",financial_loan[[#This Row],[loan_status]]="Fully Paid"),"Good",IF(financial_loan[[#This Row],[loan_status]]="Charged Off","Bad"))</f>
        <v>Good</v>
      </c>
      <c r="P34696" s="1">
        <v>44332</v>
      </c>
      <c r="Q34696">
        <v>1010022</v>
      </c>
      <c r="R34696" t="s">
        <v>20951</v>
      </c>
      <c r="S34696" t="s">
        <v>76</v>
      </c>
      <c r="T34696" t="s">
        <v>33</v>
      </c>
      <c r="U34696" t="s">
        <v>45</v>
      </c>
      <c r="V34696">
        <v>60000</v>
      </c>
      <c r="W34696">
        <v>0.12800000607967377</v>
      </c>
      <c r="X34696">
        <v>326.07000732421875</v>
      </c>
      <c r="Y34696">
        <v>0.10989999771118164</v>
      </c>
      <c r="Z34696">
        <v>15000</v>
      </c>
      <c r="AA34696">
        <v>23</v>
      </c>
      <c r="AB34696">
        <v>19547</v>
      </c>
    </row>
    <row r="34697" spans="1:28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 t="str">
        <f>TEXT(financial_loan[[#This Row],[issue_date]],"mmm")</f>
        <v>Feb</v>
      </c>
      <c r="J34697" s="1" t="str">
        <f>TEXT(financial_loan[[#This Row],[issue_date]],"m")</f>
        <v>2</v>
      </c>
      <c r="K34697" s="1" t="str">
        <f>TEXT(financial_loan[[#This Row],[issue_date]],"yyyy")</f>
        <v>2021</v>
      </c>
      <c r="L34697" s="1">
        <v>44332</v>
      </c>
      <c r="M34697" s="1">
        <v>44515</v>
      </c>
      <c r="N34697" t="s">
        <v>39</v>
      </c>
      <c r="O34697" t="str">
        <f>IF(OR(financial_loan[[#This Row],[loan_status]]="Current",financial_loan[[#This Row],[loan_status]]="Fully Paid"),"Good",IF(financial_loan[[#This Row],[loan_status]]="Charged Off","Bad"))</f>
        <v>Good</v>
      </c>
      <c r="P34697" s="1">
        <v>44545</v>
      </c>
      <c r="Q34697">
        <v>864066</v>
      </c>
      <c r="R34697" t="s">
        <v>20951</v>
      </c>
      <c r="S34697" t="s">
        <v>76</v>
      </c>
      <c r="T34697" t="s">
        <v>33</v>
      </c>
      <c r="U34697" t="s">
        <v>45</v>
      </c>
      <c r="V34697">
        <v>118800</v>
      </c>
      <c r="W34697">
        <v>0.16390000283718109</v>
      </c>
      <c r="X34697">
        <v>128.58000183105469</v>
      </c>
      <c r="Y34697">
        <v>0.10369999706745148</v>
      </c>
      <c r="Z34697">
        <v>6000</v>
      </c>
      <c r="AA34697">
        <v>30</v>
      </c>
      <c r="AB34697">
        <v>7705</v>
      </c>
    </row>
    <row r="34698" spans="1:28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 t="str">
        <f>TEXT(financial_loan[[#This Row],[issue_date]],"mmm")</f>
        <v>Jan</v>
      </c>
      <c r="J34698" s="1" t="str">
        <f>TEXT(financial_loan[[#This Row],[issue_date]],"m")</f>
        <v>1</v>
      </c>
      <c r="K34698" s="1" t="str">
        <f>TEXT(financial_loan[[#This Row],[issue_date]],"yyyy")</f>
        <v>2021</v>
      </c>
      <c r="L34698" s="1">
        <v>44243</v>
      </c>
      <c r="M34698" s="1">
        <v>44330</v>
      </c>
      <c r="N34698" t="s">
        <v>39</v>
      </c>
      <c r="O34698" t="str">
        <f>IF(OR(financial_loan[[#This Row],[loan_status]]="Current",financial_loan[[#This Row],[loan_status]]="Fully Paid"),"Good",IF(financial_loan[[#This Row],[loan_status]]="Charged Off","Bad"))</f>
        <v>Good</v>
      </c>
      <c r="P34698" s="1">
        <v>44361</v>
      </c>
      <c r="Q34698">
        <v>837230</v>
      </c>
      <c r="R34698" t="s">
        <v>20951</v>
      </c>
      <c r="S34698" t="s">
        <v>74</v>
      </c>
      <c r="T34698" t="s">
        <v>33</v>
      </c>
      <c r="U34698" t="s">
        <v>45</v>
      </c>
      <c r="V34698">
        <v>72000</v>
      </c>
      <c r="W34698">
        <v>7.980000227689743E-2</v>
      </c>
      <c r="X34698">
        <v>280.97000122070313</v>
      </c>
      <c r="Y34698">
        <v>0.10740000009536743</v>
      </c>
      <c r="Z34698">
        <v>13000</v>
      </c>
      <c r="AA34698">
        <v>12</v>
      </c>
      <c r="AB34698">
        <v>16260</v>
      </c>
    </row>
    <row r="34699" spans="1:28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 t="str">
        <f>TEXT(financial_loan[[#This Row],[issue_date]],"mmm")</f>
        <v>Feb</v>
      </c>
      <c r="J34699" s="1" t="str">
        <f>TEXT(financial_loan[[#This Row],[issue_date]],"m")</f>
        <v>2</v>
      </c>
      <c r="K34699" s="1" t="str">
        <f>TEXT(financial_loan[[#This Row],[issue_date]],"yyyy")</f>
        <v>2021</v>
      </c>
      <c r="L34699" s="1">
        <v>44332</v>
      </c>
      <c r="M34699" s="1">
        <v>44269</v>
      </c>
      <c r="N34699" t="s">
        <v>39</v>
      </c>
      <c r="O34699" t="str">
        <f>IF(OR(financial_loan[[#This Row],[loan_status]]="Current",financial_loan[[#This Row],[loan_status]]="Fully Paid"),"Good",IF(financial_loan[[#This Row],[loan_status]]="Charged Off","Bad"))</f>
        <v>Good</v>
      </c>
      <c r="P34699" s="1">
        <v>44300</v>
      </c>
      <c r="Q34699">
        <v>867058</v>
      </c>
      <c r="R34699" t="s">
        <v>20951</v>
      </c>
      <c r="S34699" t="s">
        <v>71</v>
      </c>
      <c r="T34699" t="s">
        <v>33</v>
      </c>
      <c r="U34699" t="s">
        <v>45</v>
      </c>
      <c r="V34699">
        <v>59000</v>
      </c>
      <c r="W34699">
        <v>3.4200001507997513E-2</v>
      </c>
      <c r="X34699">
        <v>370.55999755859375</v>
      </c>
      <c r="Y34699">
        <v>0.11110000312328339</v>
      </c>
      <c r="Z34699">
        <v>17000</v>
      </c>
      <c r="AA34699">
        <v>17</v>
      </c>
      <c r="AB34699">
        <v>21282</v>
      </c>
    </row>
    <row r="34700" spans="1:28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 t="str">
        <f>TEXT(financial_loan[[#This Row],[issue_date]],"mmm")</f>
        <v>Jul</v>
      </c>
      <c r="J34700" s="1" t="str">
        <f>TEXT(financial_loan[[#This Row],[issue_date]],"m")</f>
        <v>7</v>
      </c>
      <c r="K34700" s="1" t="str">
        <f>TEXT(financial_loan[[#This Row],[issue_date]],"yyyy")</f>
        <v>2021</v>
      </c>
      <c r="L34700" s="1">
        <v>44332</v>
      </c>
      <c r="M34700" s="1">
        <v>44328</v>
      </c>
      <c r="N34700" t="s">
        <v>39</v>
      </c>
      <c r="O34700" t="str">
        <f>IF(OR(financial_loan[[#This Row],[loan_status]]="Current",financial_loan[[#This Row],[loan_status]]="Fully Paid"),"Good",IF(financial_loan[[#This Row],[loan_status]]="Charged Off","Bad"))</f>
        <v>Good</v>
      </c>
      <c r="P34700" s="1">
        <v>44359</v>
      </c>
      <c r="Q34700">
        <v>1008260</v>
      </c>
      <c r="R34700" t="s">
        <v>20951</v>
      </c>
      <c r="S34700" t="s">
        <v>84</v>
      </c>
      <c r="T34700" t="s">
        <v>33</v>
      </c>
      <c r="U34700" t="s">
        <v>45</v>
      </c>
      <c r="V34700">
        <v>37000</v>
      </c>
      <c r="W34700">
        <v>7.2999998927116394E-2</v>
      </c>
      <c r="X34700">
        <v>318.6400146484375</v>
      </c>
      <c r="Y34700">
        <v>9.9899999797344208E-2</v>
      </c>
      <c r="Z34700">
        <v>15000</v>
      </c>
      <c r="AA34700">
        <v>17</v>
      </c>
      <c r="AB34700">
        <v>16175</v>
      </c>
    </row>
    <row r="34701" spans="1:28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 t="str">
        <f>TEXT(financial_loan[[#This Row],[issue_date]],"mmm")</f>
        <v>Jul</v>
      </c>
      <c r="J34701" s="1" t="str">
        <f>TEXT(financial_loan[[#This Row],[issue_date]],"m")</f>
        <v>7</v>
      </c>
      <c r="K34701" s="1" t="str">
        <f>TEXT(financial_loan[[#This Row],[issue_date]],"yyyy")</f>
        <v>2021</v>
      </c>
      <c r="L34701" s="1">
        <v>44392</v>
      </c>
      <c r="M34701" s="1">
        <v>44392</v>
      </c>
      <c r="N34701" t="s">
        <v>39</v>
      </c>
      <c r="O34701" t="str">
        <f>IF(OR(financial_loan[[#This Row],[loan_status]]="Current",financial_loan[[#This Row],[loan_status]]="Fully Paid"),"Good",IF(financial_loan[[#This Row],[loan_status]]="Charged Off","Bad"))</f>
        <v>Good</v>
      </c>
      <c r="P34701" s="1">
        <v>44423</v>
      </c>
      <c r="Q34701">
        <v>700957</v>
      </c>
      <c r="R34701" t="s">
        <v>20951</v>
      </c>
      <c r="S34701" t="s">
        <v>50</v>
      </c>
      <c r="T34701" t="s">
        <v>33</v>
      </c>
      <c r="U34701" t="s">
        <v>45</v>
      </c>
      <c r="V34701">
        <v>59000</v>
      </c>
      <c r="W34701">
        <v>4.5000001788139343E-2</v>
      </c>
      <c r="X34701">
        <v>247.52999877929688</v>
      </c>
      <c r="Y34701">
        <v>0.10750000178813934</v>
      </c>
      <c r="Z34701">
        <v>15000</v>
      </c>
      <c r="AA34701">
        <v>26</v>
      </c>
      <c r="AB34701">
        <v>14851</v>
      </c>
    </row>
    <row r="34702" spans="1:28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 t="str">
        <f>TEXT(financial_loan[[#This Row],[issue_date]],"mmm")</f>
        <v>Aug</v>
      </c>
      <c r="J34702" s="1" t="str">
        <f>TEXT(financial_loan[[#This Row],[issue_date]],"m")</f>
        <v>8</v>
      </c>
      <c r="K34702" s="1" t="str">
        <f>TEXT(financial_loan[[#This Row],[issue_date]],"yyyy")</f>
        <v>2021</v>
      </c>
      <c r="L34702" s="1">
        <v>44361</v>
      </c>
      <c r="M34702" s="1">
        <v>44361</v>
      </c>
      <c r="N34702" t="s">
        <v>39</v>
      </c>
      <c r="O34702" t="str">
        <f>IF(OR(financial_loan[[#This Row],[loan_status]]="Current",financial_loan[[#This Row],[loan_status]]="Fully Paid"),"Good",IF(financial_loan[[#This Row],[loan_status]]="Charged Off","Bad"))</f>
        <v>Good</v>
      </c>
      <c r="P34702" s="1">
        <v>44391</v>
      </c>
      <c r="Q34702">
        <v>1052340</v>
      </c>
      <c r="R34702" t="s">
        <v>20951</v>
      </c>
      <c r="S34702" t="s">
        <v>76</v>
      </c>
      <c r="T34702" t="s">
        <v>33</v>
      </c>
      <c r="U34702" t="s">
        <v>45</v>
      </c>
      <c r="V34702">
        <v>60852</v>
      </c>
      <c r="W34702">
        <v>0.11890000104904175</v>
      </c>
      <c r="X34702">
        <v>313.01998901367188</v>
      </c>
      <c r="Y34702">
        <v>0.10989999771118164</v>
      </c>
      <c r="Z34702">
        <v>14400</v>
      </c>
      <c r="AA34702">
        <v>20</v>
      </c>
      <c r="AB34702">
        <v>17856</v>
      </c>
    </row>
    <row r="34703" spans="1:28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 t="str">
        <f>TEXT(financial_loan[[#This Row],[issue_date]],"mmm")</f>
        <v>May</v>
      </c>
      <c r="J34703" s="1" t="str">
        <f>TEXT(financial_loan[[#This Row],[issue_date]],"m")</f>
        <v>5</v>
      </c>
      <c r="K34703" s="1" t="str">
        <f>TEXT(financial_loan[[#This Row],[issue_date]],"yyyy")</f>
        <v>2021</v>
      </c>
      <c r="L34703" s="1">
        <v>44211</v>
      </c>
      <c r="M34703" s="1">
        <v>44328</v>
      </c>
      <c r="N34703" t="s">
        <v>39</v>
      </c>
      <c r="O34703" t="str">
        <f>IF(OR(financial_loan[[#This Row],[loan_status]]="Current",financial_loan[[#This Row],[loan_status]]="Fully Paid"),"Good",IF(financial_loan[[#This Row],[loan_status]]="Charged Off","Bad"))</f>
        <v>Good</v>
      </c>
      <c r="P34703" s="1">
        <v>44359</v>
      </c>
      <c r="Q34703">
        <v>965306</v>
      </c>
      <c r="R34703" t="s">
        <v>20951</v>
      </c>
      <c r="S34703" t="s">
        <v>84</v>
      </c>
      <c r="T34703" t="s">
        <v>33</v>
      </c>
      <c r="U34703" t="s">
        <v>45</v>
      </c>
      <c r="V34703">
        <v>50000</v>
      </c>
      <c r="W34703">
        <v>4.8000002279877663E-3</v>
      </c>
      <c r="X34703">
        <v>159.32000732421875</v>
      </c>
      <c r="Y34703">
        <v>9.9899999797344208E-2</v>
      </c>
      <c r="Z34703">
        <v>7500</v>
      </c>
      <c r="AA34703">
        <v>24</v>
      </c>
      <c r="AB34703">
        <v>8133</v>
      </c>
    </row>
    <row r="34704" spans="1:28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 t="str">
        <f>TEXT(financial_loan[[#This Row],[issue_date]],"mmm")</f>
        <v>Jul</v>
      </c>
      <c r="J34704" s="1" t="str">
        <f>TEXT(financial_loan[[#This Row],[issue_date]],"m")</f>
        <v>7</v>
      </c>
      <c r="K34704" s="1" t="str">
        <f>TEXT(financial_loan[[#This Row],[issue_date]],"yyyy")</f>
        <v>2021</v>
      </c>
      <c r="L34704" s="1">
        <v>44420</v>
      </c>
      <c r="M34704" s="1">
        <v>44420</v>
      </c>
      <c r="N34704" t="s">
        <v>39</v>
      </c>
      <c r="O34704" t="str">
        <f>IF(OR(financial_loan[[#This Row],[loan_status]]="Current",financial_loan[[#This Row],[loan_status]]="Fully Paid"),"Good",IF(financial_loan[[#This Row],[loan_status]]="Charged Off","Bad"))</f>
        <v>Good</v>
      </c>
      <c r="P34704" s="1">
        <v>44451</v>
      </c>
      <c r="Q34704">
        <v>1011500</v>
      </c>
      <c r="R34704" t="s">
        <v>20951</v>
      </c>
      <c r="S34704" t="s">
        <v>76</v>
      </c>
      <c r="T34704" t="s">
        <v>33</v>
      </c>
      <c r="U34704" t="s">
        <v>45</v>
      </c>
      <c r="V34704">
        <v>80000</v>
      </c>
      <c r="W34704">
        <v>7.3799997568130493E-2</v>
      </c>
      <c r="X34704">
        <v>326.07000732421875</v>
      </c>
      <c r="Y34704">
        <v>0.10989999771118164</v>
      </c>
      <c r="Z34704">
        <v>15000</v>
      </c>
      <c r="AA34704">
        <v>16</v>
      </c>
      <c r="AB34704">
        <v>16531</v>
      </c>
    </row>
    <row r="34705" spans="1:28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 t="str">
        <f>TEXT(financial_loan[[#This Row],[issue_date]],"mmm")</f>
        <v>Jan</v>
      </c>
      <c r="J34705" s="1" t="str">
        <f>TEXT(financial_loan[[#This Row],[issue_date]],"m")</f>
        <v>1</v>
      </c>
      <c r="K34705" s="1" t="str">
        <f>TEXT(financial_loan[[#This Row],[issue_date]],"yyyy")</f>
        <v>2021</v>
      </c>
      <c r="L34705" s="1">
        <v>44392</v>
      </c>
      <c r="M34705" s="1">
        <v>44480</v>
      </c>
      <c r="N34705" t="s">
        <v>39</v>
      </c>
      <c r="O34705" t="str">
        <f>IF(OR(financial_loan[[#This Row],[loan_status]]="Current",financial_loan[[#This Row],[loan_status]]="Fully Paid"),"Good",IF(financial_loan[[#This Row],[loan_status]]="Charged Off","Bad"))</f>
        <v>Good</v>
      </c>
      <c r="P34705" s="1">
        <v>44511</v>
      </c>
      <c r="Q34705">
        <v>822753</v>
      </c>
      <c r="R34705" t="s">
        <v>20951</v>
      </c>
      <c r="S34705" t="s">
        <v>74</v>
      </c>
      <c r="T34705" t="s">
        <v>33</v>
      </c>
      <c r="U34705" t="s">
        <v>45</v>
      </c>
      <c r="V34705">
        <v>54400</v>
      </c>
      <c r="W34705">
        <v>9.8200000822544098E-2</v>
      </c>
      <c r="X34705">
        <v>161.44999694824219</v>
      </c>
      <c r="Y34705">
        <v>9.9899999797344208E-2</v>
      </c>
      <c r="Z34705">
        <v>7600</v>
      </c>
      <c r="AA34705">
        <v>39</v>
      </c>
      <c r="AB34705">
        <v>8129</v>
      </c>
    </row>
    <row r="34706" spans="1:28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 t="str">
        <f>TEXT(financial_loan[[#This Row],[issue_date]],"mmm")</f>
        <v>Jun</v>
      </c>
      <c r="J34706" s="1" t="str">
        <f>TEXT(financial_loan[[#This Row],[issue_date]],"m")</f>
        <v>6</v>
      </c>
      <c r="K34706" s="1" t="str">
        <f>TEXT(financial_loan[[#This Row],[issue_date]],"yyyy")</f>
        <v>2021</v>
      </c>
      <c r="L34706" s="1">
        <v>44332</v>
      </c>
      <c r="M34706" s="1">
        <v>44210</v>
      </c>
      <c r="N34706" t="s">
        <v>39</v>
      </c>
      <c r="O34706" t="str">
        <f>IF(OR(financial_loan[[#This Row],[loan_status]]="Current",financial_loan[[#This Row],[loan_status]]="Fully Paid"),"Good",IF(financial_loan[[#This Row],[loan_status]]="Charged Off","Bad"))</f>
        <v>Good</v>
      </c>
      <c r="P34706" s="1">
        <v>44241</v>
      </c>
      <c r="Q34706">
        <v>675881</v>
      </c>
      <c r="R34706" t="s">
        <v>20951</v>
      </c>
      <c r="S34706" t="s">
        <v>74</v>
      </c>
      <c r="T34706" t="s">
        <v>33</v>
      </c>
      <c r="U34706" t="s">
        <v>45</v>
      </c>
      <c r="V34706">
        <v>93000</v>
      </c>
      <c r="W34706">
        <v>1.7300000414252281E-2</v>
      </c>
      <c r="X34706">
        <v>167.11000061035156</v>
      </c>
      <c r="Y34706">
        <v>0.11490000039339066</v>
      </c>
      <c r="Z34706">
        <v>10000</v>
      </c>
      <c r="AA34706">
        <v>17</v>
      </c>
      <c r="AB34706">
        <v>9796</v>
      </c>
    </row>
    <row r="34707" spans="1:28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 t="str">
        <f>TEXT(financial_loan[[#This Row],[issue_date]],"mmm")</f>
        <v>Nov</v>
      </c>
      <c r="J34707" s="1" t="str">
        <f>TEXT(financial_loan[[#This Row],[issue_date]],"m")</f>
        <v>11</v>
      </c>
      <c r="K34707" s="1" t="str">
        <f>TEXT(financial_loan[[#This Row],[issue_date]],"yyyy")</f>
        <v>2021</v>
      </c>
      <c r="L34707" s="1">
        <v>44484</v>
      </c>
      <c r="M34707" s="1">
        <v>44361</v>
      </c>
      <c r="N34707" t="s">
        <v>39</v>
      </c>
      <c r="O34707" t="str">
        <f>IF(OR(financial_loan[[#This Row],[loan_status]]="Current",financial_loan[[#This Row],[loan_status]]="Fully Paid"),"Good",IF(financial_loan[[#This Row],[loan_status]]="Charged Off","Bad"))</f>
        <v>Good</v>
      </c>
      <c r="P34707" s="1">
        <v>44391</v>
      </c>
      <c r="Q34707">
        <v>790768</v>
      </c>
      <c r="R34707" t="s">
        <v>20951</v>
      </c>
      <c r="S34707" t="s">
        <v>74</v>
      </c>
      <c r="T34707" t="s">
        <v>33</v>
      </c>
      <c r="U34707" t="s">
        <v>45</v>
      </c>
      <c r="V34707">
        <v>45000</v>
      </c>
      <c r="W34707">
        <v>0.19490000605583191</v>
      </c>
      <c r="X34707">
        <v>63.729999542236328</v>
      </c>
      <c r="Y34707">
        <v>9.9899999797344208E-2</v>
      </c>
      <c r="Z34707">
        <v>3000</v>
      </c>
      <c r="AA34707">
        <v>15</v>
      </c>
      <c r="AB34707">
        <v>3738</v>
      </c>
    </row>
    <row r="34708" spans="1:28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 t="str">
        <f>TEXT(financial_loan[[#This Row],[issue_date]],"mmm")</f>
        <v>Aug</v>
      </c>
      <c r="J34708" s="1" t="str">
        <f>TEXT(financial_loan[[#This Row],[issue_date]],"m")</f>
        <v>8</v>
      </c>
      <c r="K34708" s="1" t="str">
        <f>TEXT(financial_loan[[#This Row],[issue_date]],"yyyy")</f>
        <v>2021</v>
      </c>
      <c r="L34708" s="1">
        <v>44300</v>
      </c>
      <c r="M34708" s="1">
        <v>44482</v>
      </c>
      <c r="N34708" t="s">
        <v>39</v>
      </c>
      <c r="O34708" t="str">
        <f>IF(OR(financial_loan[[#This Row],[loan_status]]="Current",financial_loan[[#This Row],[loan_status]]="Fully Paid"),"Good",IF(financial_loan[[#This Row],[loan_status]]="Charged Off","Bad"))</f>
        <v>Good</v>
      </c>
      <c r="P34708" s="1">
        <v>44513</v>
      </c>
      <c r="Q34708">
        <v>731313</v>
      </c>
      <c r="R34708" t="s">
        <v>20951</v>
      </c>
      <c r="S34708" t="s">
        <v>76</v>
      </c>
      <c r="T34708" t="s">
        <v>33</v>
      </c>
      <c r="U34708" t="s">
        <v>45</v>
      </c>
      <c r="V34708">
        <v>56550</v>
      </c>
      <c r="W34708">
        <v>0.19609999656677246</v>
      </c>
      <c r="X34708">
        <v>130.82000732421875</v>
      </c>
      <c r="Y34708">
        <v>0.1111999973654747</v>
      </c>
      <c r="Z34708">
        <v>6000</v>
      </c>
      <c r="AA34708">
        <v>20</v>
      </c>
      <c r="AB34708">
        <v>7540</v>
      </c>
    </row>
    <row r="34709" spans="1:28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 t="str">
        <f>TEXT(financial_loan[[#This Row],[issue_date]],"mmm")</f>
        <v>Jul</v>
      </c>
      <c r="J34709" s="1" t="str">
        <f>TEXT(financial_loan[[#This Row],[issue_date]],"m")</f>
        <v>7</v>
      </c>
      <c r="K34709" s="1" t="str">
        <f>TEXT(financial_loan[[#This Row],[issue_date]],"yyyy")</f>
        <v>2021</v>
      </c>
      <c r="L34709" s="1">
        <v>44390</v>
      </c>
      <c r="M34709" s="1">
        <v>44390</v>
      </c>
      <c r="N34709" t="s">
        <v>39</v>
      </c>
      <c r="O34709" t="str">
        <f>IF(OR(financial_loan[[#This Row],[loan_status]]="Current",financial_loan[[#This Row],[loan_status]]="Fully Paid"),"Good",IF(financial_loan[[#This Row],[loan_status]]="Charged Off","Bad"))</f>
        <v>Good</v>
      </c>
      <c r="P34709" s="1">
        <v>44421</v>
      </c>
      <c r="Q34709">
        <v>1030739</v>
      </c>
      <c r="R34709" t="s">
        <v>20951</v>
      </c>
      <c r="S34709" t="s">
        <v>74</v>
      </c>
      <c r="T34709" t="s">
        <v>33</v>
      </c>
      <c r="U34709" t="s">
        <v>45</v>
      </c>
      <c r="V34709">
        <v>39000</v>
      </c>
      <c r="W34709">
        <v>0.16310000419616699</v>
      </c>
      <c r="X34709">
        <v>219.8800048828125</v>
      </c>
      <c r="Y34709">
        <v>0.11490000039339066</v>
      </c>
      <c r="Z34709">
        <v>10000</v>
      </c>
      <c r="AA34709">
        <v>26</v>
      </c>
      <c r="AB34709">
        <v>11882</v>
      </c>
    </row>
    <row r="34710" spans="1:28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 t="str">
        <f>TEXT(financial_loan[[#This Row],[issue_date]],"mmm")</f>
        <v>Jun</v>
      </c>
      <c r="J34710" s="1" t="str">
        <f>TEXT(financial_loan[[#This Row],[issue_date]],"m")</f>
        <v>6</v>
      </c>
      <c r="K34710" s="1" t="str">
        <f>TEXT(financial_loan[[#This Row],[issue_date]],"yyyy")</f>
        <v>2021</v>
      </c>
      <c r="L34710" s="1">
        <v>44483</v>
      </c>
      <c r="M34710" s="1">
        <v>44300</v>
      </c>
      <c r="N34710" t="s">
        <v>39</v>
      </c>
      <c r="O34710" t="str">
        <f>IF(OR(financial_loan[[#This Row],[loan_status]]="Current",financial_loan[[#This Row],[loan_status]]="Fully Paid"),"Good",IF(financial_loan[[#This Row],[loan_status]]="Charged Off","Bad"))</f>
        <v>Good</v>
      </c>
      <c r="P34710" s="1">
        <v>44330</v>
      </c>
      <c r="Q34710">
        <v>681273</v>
      </c>
      <c r="R34710" t="s">
        <v>20951</v>
      </c>
      <c r="S34710" t="s">
        <v>74</v>
      </c>
      <c r="T34710" t="s">
        <v>33</v>
      </c>
      <c r="U34710" t="s">
        <v>45</v>
      </c>
      <c r="V34710">
        <v>69996</v>
      </c>
      <c r="W34710">
        <v>8.659999817609787E-2</v>
      </c>
      <c r="X34710">
        <v>197.88999938964844</v>
      </c>
      <c r="Y34710">
        <v>0.11490000039339066</v>
      </c>
      <c r="Z34710">
        <v>9000</v>
      </c>
      <c r="AA34710">
        <v>50</v>
      </c>
      <c r="AB34710">
        <v>11684</v>
      </c>
    </row>
    <row r="34711" spans="1:28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 t="str">
        <f>TEXT(financial_loan[[#This Row],[issue_date]],"mmm")</f>
        <v>Apr</v>
      </c>
      <c r="J34711" s="1" t="str">
        <f>TEXT(financial_loan[[#This Row],[issue_date]],"m")</f>
        <v>4</v>
      </c>
      <c r="K34711" s="1" t="str">
        <f>TEXT(financial_loan[[#This Row],[issue_date]],"yyyy")</f>
        <v>2021</v>
      </c>
      <c r="L34711" s="1">
        <v>44512</v>
      </c>
      <c r="M34711" s="1">
        <v>44541</v>
      </c>
      <c r="N34711" t="s">
        <v>39</v>
      </c>
      <c r="O34711" t="str">
        <f>IF(OR(financial_loan[[#This Row],[loan_status]]="Current",financial_loan[[#This Row],[loan_status]]="Fully Paid"),"Good",IF(financial_loan[[#This Row],[loan_status]]="Charged Off","Bad"))</f>
        <v>Good</v>
      </c>
      <c r="P34711" s="1">
        <v>44572</v>
      </c>
      <c r="Q34711">
        <v>923812</v>
      </c>
      <c r="R34711" t="s">
        <v>20951</v>
      </c>
      <c r="S34711" t="s">
        <v>71</v>
      </c>
      <c r="T34711" t="s">
        <v>33</v>
      </c>
      <c r="U34711" t="s">
        <v>45</v>
      </c>
      <c r="V34711">
        <v>50000</v>
      </c>
      <c r="W34711">
        <v>9.0000003576278687E-2</v>
      </c>
      <c r="X34711">
        <v>141.69000244140625</v>
      </c>
      <c r="Y34711">
        <v>0.11110000312328339</v>
      </c>
      <c r="Z34711">
        <v>6500</v>
      </c>
      <c r="AA34711">
        <v>22</v>
      </c>
      <c r="AB34711">
        <v>6745</v>
      </c>
    </row>
    <row r="34712" spans="1:28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 t="str">
        <f>TEXT(financial_loan[[#This Row],[issue_date]],"mmm")</f>
        <v>Jul</v>
      </c>
      <c r="J34712" s="1" t="str">
        <f>TEXT(financial_loan[[#This Row],[issue_date]],"m")</f>
        <v>7</v>
      </c>
      <c r="K34712" s="1" t="str">
        <f>TEXT(financial_loan[[#This Row],[issue_date]],"yyyy")</f>
        <v>2021</v>
      </c>
      <c r="L34712" s="1">
        <v>44212</v>
      </c>
      <c r="M34712" s="1">
        <v>44422</v>
      </c>
      <c r="N34712" t="s">
        <v>39</v>
      </c>
      <c r="O34712" t="str">
        <f>IF(OR(financial_loan[[#This Row],[loan_status]]="Current",financial_loan[[#This Row],[loan_status]]="Fully Paid"),"Good",IF(financial_loan[[#This Row],[loan_status]]="Charged Off","Bad"))</f>
        <v>Good</v>
      </c>
      <c r="P34712" s="1">
        <v>44453</v>
      </c>
      <c r="Q34712">
        <v>1031392</v>
      </c>
      <c r="R34712" t="s">
        <v>20951</v>
      </c>
      <c r="S34712" t="s">
        <v>74</v>
      </c>
      <c r="T34712" t="s">
        <v>33</v>
      </c>
      <c r="U34712" t="s">
        <v>45</v>
      </c>
      <c r="V34712">
        <v>80400</v>
      </c>
      <c r="W34712">
        <v>7.9099997878074646E-2</v>
      </c>
      <c r="X34712">
        <v>43.979999542236328</v>
      </c>
      <c r="Y34712">
        <v>0.11490000039339066</v>
      </c>
      <c r="Z34712">
        <v>2000</v>
      </c>
      <c r="AA34712">
        <v>25</v>
      </c>
      <c r="AB34712">
        <v>2522</v>
      </c>
    </row>
    <row r="34713" spans="1:28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 t="str">
        <f>TEXT(financial_loan[[#This Row],[issue_date]],"mmm")</f>
        <v>Sep</v>
      </c>
      <c r="J34713" s="1" t="str">
        <f>TEXT(financial_loan[[#This Row],[issue_date]],"m")</f>
        <v>9</v>
      </c>
      <c r="K34713" s="1" t="str">
        <f>TEXT(financial_loan[[#This Row],[issue_date]],"yyyy")</f>
        <v>2021</v>
      </c>
      <c r="L34713" s="1">
        <v>44243</v>
      </c>
      <c r="M34713" s="1">
        <v>44513</v>
      </c>
      <c r="N34713" t="s">
        <v>39</v>
      </c>
      <c r="O34713" t="str">
        <f>IF(OR(financial_loan[[#This Row],[loan_status]]="Current",financial_loan[[#This Row],[loan_status]]="Fully Paid"),"Good",IF(financial_loan[[#This Row],[loan_status]]="Charged Off","Bad"))</f>
        <v>Good</v>
      </c>
      <c r="P34713" s="1">
        <v>44543</v>
      </c>
      <c r="Q34713">
        <v>1090120</v>
      </c>
      <c r="R34713" t="s">
        <v>20951</v>
      </c>
      <c r="S34713" t="s">
        <v>71</v>
      </c>
      <c r="T34713" t="s">
        <v>33</v>
      </c>
      <c r="U34713" t="s">
        <v>45</v>
      </c>
      <c r="V34713">
        <v>80004</v>
      </c>
      <c r="W34713">
        <v>9.2399999499320984E-2</v>
      </c>
      <c r="X34713">
        <v>106.75</v>
      </c>
      <c r="Y34713">
        <v>0.11990000307559967</v>
      </c>
      <c r="Z34713">
        <v>4800</v>
      </c>
      <c r="AA34713">
        <v>24</v>
      </c>
      <c r="AB34713">
        <v>5840</v>
      </c>
    </row>
    <row r="34714" spans="1:28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 t="str">
        <f>TEXT(financial_loan[[#This Row],[issue_date]],"mmm")</f>
        <v>Aug</v>
      </c>
      <c r="J34714" s="1" t="str">
        <f>TEXT(financial_loan[[#This Row],[issue_date]],"m")</f>
        <v>8</v>
      </c>
      <c r="K34714" s="1" t="str">
        <f>TEXT(financial_loan[[#This Row],[issue_date]],"yyyy")</f>
        <v>2021</v>
      </c>
      <c r="L34714" s="1">
        <v>44388</v>
      </c>
      <c r="M34714" s="1">
        <v>44388</v>
      </c>
      <c r="N34714" t="s">
        <v>39</v>
      </c>
      <c r="O34714" t="str">
        <f>IF(OR(financial_loan[[#This Row],[loan_status]]="Current",financial_loan[[#This Row],[loan_status]]="Fully Paid"),"Good",IF(financial_loan[[#This Row],[loan_status]]="Charged Off","Bad"))</f>
        <v>Good</v>
      </c>
      <c r="P34714" s="1">
        <v>44419</v>
      </c>
      <c r="Q34714">
        <v>717958</v>
      </c>
      <c r="R34714" t="s">
        <v>20951</v>
      </c>
      <c r="S34714" t="s">
        <v>76</v>
      </c>
      <c r="T34714" t="s">
        <v>33</v>
      </c>
      <c r="U34714" t="s">
        <v>45</v>
      </c>
      <c r="V34714">
        <v>60000</v>
      </c>
      <c r="W34714">
        <v>0.11699999868869781</v>
      </c>
      <c r="X34714">
        <v>207.1300048828125</v>
      </c>
      <c r="Y34714">
        <v>0.1111999973654747</v>
      </c>
      <c r="Z34714">
        <v>9500</v>
      </c>
      <c r="AA34714">
        <v>39</v>
      </c>
      <c r="AB34714">
        <v>10330</v>
      </c>
    </row>
    <row r="34715" spans="1:28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 t="str">
        <f>TEXT(financial_loan[[#This Row],[issue_date]],"mmm")</f>
        <v>Jun</v>
      </c>
      <c r="J34715" s="1" t="str">
        <f>TEXT(financial_loan[[#This Row],[issue_date]],"m")</f>
        <v>6</v>
      </c>
      <c r="K34715" s="1" t="str">
        <f>TEXT(financial_loan[[#This Row],[issue_date]],"yyyy")</f>
        <v>2021</v>
      </c>
      <c r="L34715" s="1">
        <v>44239</v>
      </c>
      <c r="M34715" s="1">
        <v>44239</v>
      </c>
      <c r="N34715" t="s">
        <v>39</v>
      </c>
      <c r="O34715" t="str">
        <f>IF(OR(financial_loan[[#This Row],[loan_status]]="Current",financial_loan[[#This Row],[loan_status]]="Fully Paid"),"Good",IF(financial_loan[[#This Row],[loan_status]]="Charged Off","Bad"))</f>
        <v>Good</v>
      </c>
      <c r="P34715" s="1">
        <v>44267</v>
      </c>
      <c r="Q34715">
        <v>1000279</v>
      </c>
      <c r="R34715" t="s">
        <v>20951</v>
      </c>
      <c r="S34715" t="s">
        <v>74</v>
      </c>
      <c r="T34715" t="s">
        <v>33</v>
      </c>
      <c r="U34715" t="s">
        <v>45</v>
      </c>
      <c r="V34715">
        <v>56004</v>
      </c>
      <c r="W34715">
        <v>0.14460000395774841</v>
      </c>
      <c r="X34715">
        <v>351.80999755859375</v>
      </c>
      <c r="Y34715">
        <v>0.11490000039339066</v>
      </c>
      <c r="Z34715">
        <v>16000</v>
      </c>
      <c r="AA34715">
        <v>32</v>
      </c>
      <c r="AB34715">
        <v>17032</v>
      </c>
    </row>
    <row r="34716" spans="1:28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 t="str">
        <f>TEXT(financial_loan[[#This Row],[issue_date]],"mmm")</f>
        <v>May</v>
      </c>
      <c r="J34716" s="1" t="str">
        <f>TEXT(financial_loan[[#This Row],[issue_date]],"m")</f>
        <v>5</v>
      </c>
      <c r="K34716" s="1" t="str">
        <f>TEXT(financial_loan[[#This Row],[issue_date]],"yyyy")</f>
        <v>2021</v>
      </c>
      <c r="L34716" s="1">
        <v>44332</v>
      </c>
      <c r="M34716" s="1">
        <v>44360</v>
      </c>
      <c r="N34716" t="s">
        <v>39</v>
      </c>
      <c r="O34716" t="str">
        <f>IF(OR(financial_loan[[#This Row],[loan_status]]="Current",financial_loan[[#This Row],[loan_status]]="Fully Paid"),"Good",IF(financial_loan[[#This Row],[loan_status]]="Charged Off","Bad"))</f>
        <v>Good</v>
      </c>
      <c r="P34716" s="1">
        <v>44390</v>
      </c>
      <c r="Q34716">
        <v>958750</v>
      </c>
      <c r="R34716" t="s">
        <v>20951</v>
      </c>
      <c r="S34716" t="s">
        <v>160</v>
      </c>
      <c r="T34716" t="s">
        <v>33</v>
      </c>
      <c r="U34716" t="s">
        <v>45</v>
      </c>
      <c r="V34716">
        <v>58608</v>
      </c>
      <c r="W34716">
        <v>0.1582999974489212</v>
      </c>
      <c r="X34716">
        <v>170.61000061035156</v>
      </c>
      <c r="Y34716">
        <v>0.12989999353885651</v>
      </c>
      <c r="Z34716">
        <v>7500</v>
      </c>
      <c r="AA34716">
        <v>23</v>
      </c>
      <c r="AB34716">
        <v>9160</v>
      </c>
    </row>
    <row r="34717" spans="1:28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 t="str">
        <f>TEXT(financial_loan[[#This Row],[issue_date]],"mmm")</f>
        <v>Jul</v>
      </c>
      <c r="J34717" s="1" t="str">
        <f>TEXT(financial_loan[[#This Row],[issue_date]],"m")</f>
        <v>7</v>
      </c>
      <c r="K34717" s="1" t="str">
        <f>TEXT(financial_loan[[#This Row],[issue_date]],"yyyy")</f>
        <v>2021</v>
      </c>
      <c r="L34717" s="1">
        <v>44242</v>
      </c>
      <c r="M34717" s="1">
        <v>44242</v>
      </c>
      <c r="N34717" t="s">
        <v>39</v>
      </c>
      <c r="O34717" t="str">
        <f>IF(OR(financial_loan[[#This Row],[loan_status]]="Current",financial_loan[[#This Row],[loan_status]]="Fully Paid"),"Good",IF(financial_loan[[#This Row],[loan_status]]="Charged Off","Bad"))</f>
        <v>Good</v>
      </c>
      <c r="P34717" s="1">
        <v>44270</v>
      </c>
      <c r="Q34717">
        <v>1009333</v>
      </c>
      <c r="R34717" t="s">
        <v>20951</v>
      </c>
      <c r="S34717" t="s">
        <v>61</v>
      </c>
      <c r="T34717" t="s">
        <v>33</v>
      </c>
      <c r="U34717" t="s">
        <v>45</v>
      </c>
      <c r="V34717">
        <v>49200</v>
      </c>
      <c r="W34717">
        <v>0.16850000619888306</v>
      </c>
      <c r="X34717">
        <v>460.10000610351563</v>
      </c>
      <c r="Y34717">
        <v>0.13490000367164612</v>
      </c>
      <c r="Z34717">
        <v>20000</v>
      </c>
      <c r="AA34717">
        <v>24</v>
      </c>
      <c r="AB34717">
        <v>26907</v>
      </c>
    </row>
    <row r="34718" spans="1:28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 t="str">
        <f>TEXT(financial_loan[[#This Row],[issue_date]],"mmm")</f>
        <v>Sep</v>
      </c>
      <c r="J34718" s="1" t="str">
        <f>TEXT(financial_loan[[#This Row],[issue_date]],"m")</f>
        <v>9</v>
      </c>
      <c r="K34718" s="1" t="str">
        <f>TEXT(financial_loan[[#This Row],[issue_date]],"yyyy")</f>
        <v>2021</v>
      </c>
      <c r="L34718" s="1">
        <v>44243</v>
      </c>
      <c r="M34718" s="1">
        <v>44243</v>
      </c>
      <c r="N34718" t="s">
        <v>39</v>
      </c>
      <c r="O34718" t="str">
        <f>IF(OR(financial_loan[[#This Row],[loan_status]]="Current",financial_loan[[#This Row],[loan_status]]="Fully Paid"),"Good",IF(financial_loan[[#This Row],[loan_status]]="Charged Off","Bad"))</f>
        <v>Good</v>
      </c>
      <c r="P34718" s="1">
        <v>44271</v>
      </c>
      <c r="Q34718">
        <v>1080437</v>
      </c>
      <c r="R34718" t="s">
        <v>20951</v>
      </c>
      <c r="S34718" t="s">
        <v>61</v>
      </c>
      <c r="T34718" t="s">
        <v>33</v>
      </c>
      <c r="U34718" t="s">
        <v>45</v>
      </c>
      <c r="V34718">
        <v>107000</v>
      </c>
      <c r="W34718">
        <v>0.20399999618530273</v>
      </c>
      <c r="X34718">
        <v>345.07998657226563</v>
      </c>
      <c r="Y34718">
        <v>0.13490000367164612</v>
      </c>
      <c r="Z34718">
        <v>15000</v>
      </c>
      <c r="AA34718">
        <v>35</v>
      </c>
      <c r="AB34718">
        <v>20607</v>
      </c>
    </row>
    <row r="34719" spans="1:28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 t="str">
        <f>TEXT(financial_loan[[#This Row],[issue_date]],"mmm")</f>
        <v>Jul</v>
      </c>
      <c r="J34719" s="1" t="str">
        <f>TEXT(financial_loan[[#This Row],[issue_date]],"m")</f>
        <v>7</v>
      </c>
      <c r="K34719" s="1" t="str">
        <f>TEXT(financial_loan[[#This Row],[issue_date]],"yyyy")</f>
        <v>2021</v>
      </c>
      <c r="L34719" s="1">
        <v>44545</v>
      </c>
      <c r="M34719" s="1">
        <v>44331</v>
      </c>
      <c r="N34719" t="s">
        <v>39</v>
      </c>
      <c r="O34719" t="str">
        <f>IF(OR(financial_loan[[#This Row],[loan_status]]="Current",financial_loan[[#This Row],[loan_status]]="Fully Paid"),"Good",IF(financial_loan[[#This Row],[loan_status]]="Charged Off","Bad"))</f>
        <v>Good</v>
      </c>
      <c r="P34719" s="1">
        <v>44362</v>
      </c>
      <c r="Q34719">
        <v>1034359</v>
      </c>
      <c r="R34719" t="s">
        <v>20951</v>
      </c>
      <c r="S34719" t="s">
        <v>61</v>
      </c>
      <c r="T34719" t="s">
        <v>33</v>
      </c>
      <c r="U34719" t="s">
        <v>45</v>
      </c>
      <c r="V34719">
        <v>62160</v>
      </c>
      <c r="W34719">
        <v>0.14380000531673431</v>
      </c>
      <c r="X34719">
        <v>138.02999877929688</v>
      </c>
      <c r="Y34719">
        <v>0.13490000367164612</v>
      </c>
      <c r="Z34719">
        <v>6000</v>
      </c>
      <c r="AA34719">
        <v>11</v>
      </c>
      <c r="AB34719">
        <v>8126</v>
      </c>
    </row>
    <row r="34720" spans="1:28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 t="str">
        <f>TEXT(financial_loan[[#This Row],[issue_date]],"mmm")</f>
        <v>Jul</v>
      </c>
      <c r="J34720" s="1" t="str">
        <f>TEXT(financial_loan[[#This Row],[issue_date]],"m")</f>
        <v>7</v>
      </c>
      <c r="K34720" s="1" t="str">
        <f>TEXT(financial_loan[[#This Row],[issue_date]],"yyyy")</f>
        <v>2021</v>
      </c>
      <c r="L34720" s="1">
        <v>44243</v>
      </c>
      <c r="M34720" s="1">
        <v>44484</v>
      </c>
      <c r="N34720" t="s">
        <v>39</v>
      </c>
      <c r="O34720" t="str">
        <f>IF(OR(financial_loan[[#This Row],[loan_status]]="Current",financial_loan[[#This Row],[loan_status]]="Fully Paid"),"Good",IF(financial_loan[[#This Row],[loan_status]]="Charged Off","Bad"))</f>
        <v>Good</v>
      </c>
      <c r="P34720" s="1">
        <v>44515</v>
      </c>
      <c r="Q34720">
        <v>1012200</v>
      </c>
      <c r="R34720" t="s">
        <v>20951</v>
      </c>
      <c r="S34720" t="s">
        <v>61</v>
      </c>
      <c r="T34720" t="s">
        <v>33</v>
      </c>
      <c r="U34720" t="s">
        <v>45</v>
      </c>
      <c r="V34720">
        <v>59000</v>
      </c>
      <c r="W34720">
        <v>0.13439999520778656</v>
      </c>
      <c r="X34720">
        <v>220.85000610351563</v>
      </c>
      <c r="Y34720">
        <v>0.13490000367164612</v>
      </c>
      <c r="Z34720">
        <v>9600</v>
      </c>
      <c r="AA34720">
        <v>32</v>
      </c>
      <c r="AB34720">
        <v>13143</v>
      </c>
    </row>
    <row r="34721" spans="1:28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 t="str">
        <f>TEXT(financial_loan[[#This Row],[issue_date]],"mmm")</f>
        <v>May</v>
      </c>
      <c r="J34721" s="1" t="str">
        <f>TEXT(financial_loan[[#This Row],[issue_date]],"m")</f>
        <v>5</v>
      </c>
      <c r="K34721" s="1" t="str">
        <f>TEXT(financial_loan[[#This Row],[issue_date]],"yyyy")</f>
        <v>2021</v>
      </c>
      <c r="L34721" s="1">
        <v>44332</v>
      </c>
      <c r="M34721" s="1">
        <v>44301</v>
      </c>
      <c r="N34721" t="s">
        <v>39</v>
      </c>
      <c r="O34721" t="str">
        <f>IF(OR(financial_loan[[#This Row],[loan_status]]="Current",financial_loan[[#This Row],[loan_status]]="Fully Paid"),"Good",IF(financial_loan[[#This Row],[loan_status]]="Charged Off","Bad"))</f>
        <v>Good</v>
      </c>
      <c r="P34721" s="1">
        <v>44331</v>
      </c>
      <c r="Q34721">
        <v>668318</v>
      </c>
      <c r="R34721" t="s">
        <v>20951</v>
      </c>
      <c r="S34721" t="s">
        <v>61</v>
      </c>
      <c r="T34721" t="s">
        <v>33</v>
      </c>
      <c r="U34721" t="s">
        <v>45</v>
      </c>
      <c r="V34721">
        <v>95004</v>
      </c>
      <c r="W34721">
        <v>0.15999999642372131</v>
      </c>
      <c r="X34721">
        <v>232.08999633789063</v>
      </c>
      <c r="Y34721">
        <v>0.13109999895095825</v>
      </c>
      <c r="Z34721">
        <v>16000</v>
      </c>
      <c r="AA34721">
        <v>28</v>
      </c>
      <c r="AB34721">
        <v>13919</v>
      </c>
    </row>
    <row r="34722" spans="1:28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 t="str">
        <f>TEXT(financial_loan[[#This Row],[issue_date]],"mmm")</f>
        <v>Dec</v>
      </c>
      <c r="J34722" s="1" t="str">
        <f>TEXT(financial_loan[[#This Row],[issue_date]],"m")</f>
        <v>12</v>
      </c>
      <c r="K34722" s="1" t="str">
        <f>TEXT(financial_loan[[#This Row],[issue_date]],"yyyy")</f>
        <v>2021</v>
      </c>
      <c r="L34722" s="1">
        <v>44243</v>
      </c>
      <c r="M34722" s="1">
        <v>44212</v>
      </c>
      <c r="N34722" t="s">
        <v>39</v>
      </c>
      <c r="O34722" t="str">
        <f>IF(OR(financial_loan[[#This Row],[loan_status]]="Current",financial_loan[[#This Row],[loan_status]]="Fully Paid"),"Good",IF(financial_loan[[#This Row],[loan_status]]="Charged Off","Bad"))</f>
        <v>Good</v>
      </c>
      <c r="P34722" s="1">
        <v>44243</v>
      </c>
      <c r="Q34722">
        <v>1287246</v>
      </c>
      <c r="R34722" t="s">
        <v>20951</v>
      </c>
      <c r="S34722" t="s">
        <v>61</v>
      </c>
      <c r="T34722" t="s">
        <v>33</v>
      </c>
      <c r="U34722" t="s">
        <v>45</v>
      </c>
      <c r="V34722">
        <v>92496</v>
      </c>
      <c r="W34722">
        <v>0.20900000631809235</v>
      </c>
      <c r="X34722">
        <v>42.139999389648438</v>
      </c>
      <c r="Y34722">
        <v>0.14270000159740448</v>
      </c>
      <c r="Z34722">
        <v>1800</v>
      </c>
      <c r="AA34722">
        <v>40</v>
      </c>
      <c r="AB34722">
        <v>2353</v>
      </c>
    </row>
    <row r="34723" spans="1:28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 t="str">
        <f>TEXT(financial_loan[[#This Row],[issue_date]],"mmm")</f>
        <v>Aug</v>
      </c>
      <c r="J34723" s="1" t="str">
        <f>TEXT(financial_loan[[#This Row],[issue_date]],"m")</f>
        <v>8</v>
      </c>
      <c r="K34723" s="1" t="str">
        <f>TEXT(financial_loan[[#This Row],[issue_date]],"yyyy")</f>
        <v>2021</v>
      </c>
      <c r="L34723" s="1">
        <v>44271</v>
      </c>
      <c r="M34723" s="1">
        <v>44271</v>
      </c>
      <c r="N34723" t="s">
        <v>39</v>
      </c>
      <c r="O34723" t="str">
        <f>IF(OR(financial_loan[[#This Row],[loan_status]]="Current",financial_loan[[#This Row],[loan_status]]="Fully Paid"),"Good",IF(financial_loan[[#This Row],[loan_status]]="Charged Off","Bad"))</f>
        <v>Good</v>
      </c>
      <c r="P34723" s="1">
        <v>44302</v>
      </c>
      <c r="Q34723">
        <v>1063127</v>
      </c>
      <c r="R34723" t="s">
        <v>20951</v>
      </c>
      <c r="S34723" t="s">
        <v>61</v>
      </c>
      <c r="T34723" t="s">
        <v>33</v>
      </c>
      <c r="U34723" t="s">
        <v>45</v>
      </c>
      <c r="V34723">
        <v>65196</v>
      </c>
      <c r="W34723">
        <v>0.1273999959230423</v>
      </c>
      <c r="X34723">
        <v>227.75</v>
      </c>
      <c r="Y34723">
        <v>0.13490000367164612</v>
      </c>
      <c r="Z34723">
        <v>9900</v>
      </c>
      <c r="AA34723">
        <v>27</v>
      </c>
      <c r="AB34723">
        <v>13617</v>
      </c>
    </row>
    <row r="34724" spans="1:28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 t="str">
        <f>TEXT(financial_loan[[#This Row],[issue_date]],"mmm")</f>
        <v>Dec</v>
      </c>
      <c r="J34724" s="1" t="str">
        <f>TEXT(financial_loan[[#This Row],[issue_date]],"m")</f>
        <v>12</v>
      </c>
      <c r="K34724" s="1" t="str">
        <f>TEXT(financial_loan[[#This Row],[issue_date]],"yyyy")</f>
        <v>2021</v>
      </c>
      <c r="L34724" s="1">
        <v>44212</v>
      </c>
      <c r="M34724" s="1">
        <v>44545</v>
      </c>
      <c r="N34724" t="s">
        <v>39</v>
      </c>
      <c r="O34724" t="str">
        <f>IF(OR(financial_loan[[#This Row],[loan_status]]="Current",financial_loan[[#This Row],[loan_status]]="Fully Paid"),"Good",IF(financial_loan[[#This Row],[loan_status]]="Charged Off","Bad"))</f>
        <v>Good</v>
      </c>
      <c r="P34724" s="1">
        <v>44576</v>
      </c>
      <c r="Q34724">
        <v>802574</v>
      </c>
      <c r="R34724" t="s">
        <v>20951</v>
      </c>
      <c r="S34724" t="s">
        <v>160</v>
      </c>
      <c r="T34724" t="s">
        <v>33</v>
      </c>
      <c r="U34724" t="s">
        <v>45</v>
      </c>
      <c r="V34724">
        <v>78000</v>
      </c>
      <c r="W34724">
        <v>0.18000000715255737</v>
      </c>
      <c r="X34724">
        <v>214.66999816894531</v>
      </c>
      <c r="Y34724">
        <v>0.12229999899864197</v>
      </c>
      <c r="Z34724">
        <v>15000</v>
      </c>
      <c r="AA34724">
        <v>22</v>
      </c>
      <c r="AB34724">
        <v>12880</v>
      </c>
    </row>
    <row r="34725" spans="1:28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 t="str">
        <f>TEXT(financial_loan[[#This Row],[issue_date]],"mmm")</f>
        <v>Jan</v>
      </c>
      <c r="J34725" s="1" t="str">
        <f>TEXT(financial_loan[[#This Row],[issue_date]],"m")</f>
        <v>1</v>
      </c>
      <c r="K34725" s="1" t="str">
        <f>TEXT(financial_loan[[#This Row],[issue_date]],"yyyy")</f>
        <v>2021</v>
      </c>
      <c r="L34725" s="1">
        <v>44212</v>
      </c>
      <c r="M34725" s="1">
        <v>44212</v>
      </c>
      <c r="N34725" t="s">
        <v>39</v>
      </c>
      <c r="O34725" t="str">
        <f>IF(OR(financial_loan[[#This Row],[loan_status]]="Current",financial_loan[[#This Row],[loan_status]]="Fully Paid"),"Good",IF(financial_loan[[#This Row],[loan_status]]="Charged Off","Bad"))</f>
        <v>Good</v>
      </c>
      <c r="P34725" s="1">
        <v>44243</v>
      </c>
      <c r="Q34725">
        <v>822740</v>
      </c>
      <c r="R34725" t="s">
        <v>20951</v>
      </c>
      <c r="S34725" t="s">
        <v>160</v>
      </c>
      <c r="T34725" t="s">
        <v>33</v>
      </c>
      <c r="U34725" t="s">
        <v>45</v>
      </c>
      <c r="V34725">
        <v>78000</v>
      </c>
      <c r="W34725">
        <v>0.18000000715255737</v>
      </c>
      <c r="X34725">
        <v>120.75</v>
      </c>
      <c r="Y34725">
        <v>0.12229999899864197</v>
      </c>
      <c r="Z34725">
        <v>5400</v>
      </c>
      <c r="AA34725">
        <v>22</v>
      </c>
      <c r="AB34725">
        <v>7245</v>
      </c>
    </row>
    <row r="34726" spans="1:28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 t="str">
        <f>TEXT(financial_loan[[#This Row],[issue_date]],"mmm")</f>
        <v>Jun</v>
      </c>
      <c r="J34726" s="1" t="str">
        <f>TEXT(financial_loan[[#This Row],[issue_date]],"m")</f>
        <v>6</v>
      </c>
      <c r="K34726" s="1" t="str">
        <f>TEXT(financial_loan[[#This Row],[issue_date]],"yyyy")</f>
        <v>2021</v>
      </c>
      <c r="L34726" s="1">
        <v>44361</v>
      </c>
      <c r="M34726" s="1">
        <v>44361</v>
      </c>
      <c r="N34726" t="s">
        <v>39</v>
      </c>
      <c r="O34726" t="str">
        <f>IF(OR(financial_loan[[#This Row],[loan_status]]="Current",financial_loan[[#This Row],[loan_status]]="Fully Paid"),"Good",IF(financial_loan[[#This Row],[loan_status]]="Charged Off","Bad"))</f>
        <v>Good</v>
      </c>
      <c r="P34726" s="1">
        <v>44391</v>
      </c>
      <c r="Q34726">
        <v>1000144</v>
      </c>
      <c r="R34726" t="s">
        <v>20951</v>
      </c>
      <c r="S34726" t="s">
        <v>61</v>
      </c>
      <c r="T34726" t="s">
        <v>33</v>
      </c>
      <c r="U34726" t="s">
        <v>45</v>
      </c>
      <c r="V34726">
        <v>128000</v>
      </c>
      <c r="W34726">
        <v>5.7500001043081284E-2</v>
      </c>
      <c r="X34726">
        <v>242.69999694824219</v>
      </c>
      <c r="Y34726">
        <v>0.13490000367164612</v>
      </c>
      <c r="Z34726">
        <v>10550</v>
      </c>
      <c r="AA34726">
        <v>16</v>
      </c>
      <c r="AB34726">
        <v>13540</v>
      </c>
    </row>
    <row r="34727" spans="1:28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 t="str">
        <f>TEXT(financial_loan[[#This Row],[issue_date]],"mmm")</f>
        <v>Dec</v>
      </c>
      <c r="J34727" s="1" t="str">
        <f>TEXT(financial_loan[[#This Row],[issue_date]],"m")</f>
        <v>12</v>
      </c>
      <c r="K34727" s="1" t="str">
        <f>TEXT(financial_loan[[#This Row],[issue_date]],"yyyy")</f>
        <v>2021</v>
      </c>
      <c r="L34727" s="1">
        <v>44332</v>
      </c>
      <c r="M34727" s="1">
        <v>44482</v>
      </c>
      <c r="N34727" t="s">
        <v>39</v>
      </c>
      <c r="O34727" t="str">
        <f>IF(OR(financial_loan[[#This Row],[loan_status]]="Current",financial_loan[[#This Row],[loan_status]]="Fully Paid"),"Good",IF(financial_loan[[#This Row],[loan_status]]="Charged Off","Bad"))</f>
        <v>Good</v>
      </c>
      <c r="P34727" s="1">
        <v>44513</v>
      </c>
      <c r="Q34727">
        <v>804534</v>
      </c>
      <c r="R34727" t="s">
        <v>20951</v>
      </c>
      <c r="S34727" t="s">
        <v>61</v>
      </c>
      <c r="T34727" t="s">
        <v>33</v>
      </c>
      <c r="U34727" t="s">
        <v>45</v>
      </c>
      <c r="V34727">
        <v>50000</v>
      </c>
      <c r="W34727">
        <v>7.6600000262260437E-2</v>
      </c>
      <c r="X34727">
        <v>67.669998168945313</v>
      </c>
      <c r="Y34727">
        <v>0.12610000371932983</v>
      </c>
      <c r="Z34727">
        <v>3000</v>
      </c>
      <c r="AA34727">
        <v>20</v>
      </c>
      <c r="AB34727">
        <v>3833</v>
      </c>
    </row>
    <row r="34728" spans="1:28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 t="str">
        <f>TEXT(financial_loan[[#This Row],[issue_date]],"mmm")</f>
        <v>Jul</v>
      </c>
      <c r="J34728" s="1" t="str">
        <f>TEXT(financial_loan[[#This Row],[issue_date]],"m")</f>
        <v>7</v>
      </c>
      <c r="K34728" s="1" t="str">
        <f>TEXT(financial_loan[[#This Row],[issue_date]],"yyyy")</f>
        <v>2021</v>
      </c>
      <c r="L34728" s="1">
        <v>44269</v>
      </c>
      <c r="M34728" s="1">
        <v>44269</v>
      </c>
      <c r="N34728" t="s">
        <v>39</v>
      </c>
      <c r="O34728" t="str">
        <f>IF(OR(financial_loan[[#This Row],[loan_status]]="Current",financial_loan[[#This Row],[loan_status]]="Fully Paid"),"Good",IF(financial_loan[[#This Row],[loan_status]]="Charged Off","Bad"))</f>
        <v>Good</v>
      </c>
      <c r="P34728" s="1">
        <v>44300</v>
      </c>
      <c r="Q34728">
        <v>1013724</v>
      </c>
      <c r="R34728" t="s">
        <v>20951</v>
      </c>
      <c r="S34728" t="s">
        <v>59</v>
      </c>
      <c r="T34728" t="s">
        <v>33</v>
      </c>
      <c r="U34728" t="s">
        <v>45</v>
      </c>
      <c r="V34728">
        <v>48000</v>
      </c>
      <c r="W34728">
        <v>7.5800001621246338E-2</v>
      </c>
      <c r="X34728">
        <v>97.709999084472656</v>
      </c>
      <c r="Y34728">
        <v>0.13989999890327454</v>
      </c>
      <c r="Z34728">
        <v>4200</v>
      </c>
      <c r="AA34728">
        <v>23</v>
      </c>
      <c r="AB34728">
        <v>5449</v>
      </c>
    </row>
    <row r="34729" spans="1:28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 t="str">
        <f>TEXT(financial_loan[[#This Row],[issue_date]],"mmm")</f>
        <v>Jul</v>
      </c>
      <c r="J34729" s="1" t="str">
        <f>TEXT(financial_loan[[#This Row],[issue_date]],"m")</f>
        <v>7</v>
      </c>
      <c r="K34729" s="1" t="str">
        <f>TEXT(financial_loan[[#This Row],[issue_date]],"yyyy")</f>
        <v>2021</v>
      </c>
      <c r="L34729" s="1">
        <v>44392</v>
      </c>
      <c r="M34729" s="1">
        <v>44392</v>
      </c>
      <c r="N34729" t="s">
        <v>39</v>
      </c>
      <c r="O34729" t="str">
        <f>IF(OR(financial_loan[[#This Row],[loan_status]]="Current",financial_loan[[#This Row],[loan_status]]="Fully Paid"),"Good",IF(financial_loan[[#This Row],[loan_status]]="Charged Off","Bad"))</f>
        <v>Good</v>
      </c>
      <c r="P34729" s="1">
        <v>44423</v>
      </c>
      <c r="Q34729">
        <v>703366</v>
      </c>
      <c r="R34729" t="s">
        <v>20951</v>
      </c>
      <c r="S34729" t="s">
        <v>160</v>
      </c>
      <c r="T34729" t="s">
        <v>33</v>
      </c>
      <c r="U34729" t="s">
        <v>45</v>
      </c>
      <c r="V34729">
        <v>90000</v>
      </c>
      <c r="W34729">
        <v>0.16410000622272491</v>
      </c>
      <c r="X34729">
        <v>109.79000091552734</v>
      </c>
      <c r="Y34729">
        <v>0.13230000436306</v>
      </c>
      <c r="Z34729">
        <v>4800</v>
      </c>
      <c r="AA34729">
        <v>38</v>
      </c>
      <c r="AB34729">
        <v>6602</v>
      </c>
    </row>
    <row r="34730" spans="1:28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 t="str">
        <f>TEXT(financial_loan[[#This Row],[issue_date]],"mmm")</f>
        <v>Dec</v>
      </c>
      <c r="J34730" s="1" t="str">
        <f>TEXT(financial_loan[[#This Row],[issue_date]],"m")</f>
        <v>12</v>
      </c>
      <c r="K34730" s="1" t="str">
        <f>TEXT(financial_loan[[#This Row],[issue_date]],"yyyy")</f>
        <v>2021</v>
      </c>
      <c r="L34730" s="1">
        <v>44268</v>
      </c>
      <c r="M34730" s="1">
        <v>44268</v>
      </c>
      <c r="N34730" t="s">
        <v>39</v>
      </c>
      <c r="O34730" t="str">
        <f>IF(OR(financial_loan[[#This Row],[loan_status]]="Current",financial_loan[[#This Row],[loan_status]]="Fully Paid"),"Good",IF(financial_loan[[#This Row],[loan_status]]="Charged Off","Bad"))</f>
        <v>Good</v>
      </c>
      <c r="P34730" s="1">
        <v>44299</v>
      </c>
      <c r="Q34730">
        <v>805500</v>
      </c>
      <c r="R34730" t="s">
        <v>20951</v>
      </c>
      <c r="S34730" t="s">
        <v>32</v>
      </c>
      <c r="T34730" t="s">
        <v>33</v>
      </c>
      <c r="U34730" t="s">
        <v>45</v>
      </c>
      <c r="V34730">
        <v>54996</v>
      </c>
      <c r="W34730">
        <v>0.13699999451637268</v>
      </c>
      <c r="X34730">
        <v>146.77000427246094</v>
      </c>
      <c r="Y34730">
        <v>0.13349999487400055</v>
      </c>
      <c r="Z34730">
        <v>6400</v>
      </c>
      <c r="AA34730">
        <v>16</v>
      </c>
      <c r="AB34730">
        <v>7999</v>
      </c>
    </row>
    <row r="34731" spans="1:28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 t="str">
        <f>TEXT(financial_loan[[#This Row],[issue_date]],"mmm")</f>
        <v>Sep</v>
      </c>
      <c r="J34731" s="1" t="str">
        <f>TEXT(financial_loan[[#This Row],[issue_date]],"m")</f>
        <v>9</v>
      </c>
      <c r="K34731" s="1" t="str">
        <f>TEXT(financial_loan[[#This Row],[issue_date]],"yyyy")</f>
        <v>2021</v>
      </c>
      <c r="L34731" s="1">
        <v>44483</v>
      </c>
      <c r="M34731" s="1">
        <v>44483</v>
      </c>
      <c r="N34731" t="s">
        <v>39</v>
      </c>
      <c r="O34731" t="str">
        <f>IF(OR(financial_loan[[#This Row],[loan_status]]="Current",financial_loan[[#This Row],[loan_status]]="Fully Paid"),"Good",IF(financial_loan[[#This Row],[loan_status]]="Charged Off","Bad"))</f>
        <v>Good</v>
      </c>
      <c r="P34731" s="1">
        <v>44514</v>
      </c>
      <c r="Q34731">
        <v>1075633</v>
      </c>
      <c r="R34731" t="s">
        <v>20951</v>
      </c>
      <c r="S34731" t="s">
        <v>160</v>
      </c>
      <c r="T34731" t="s">
        <v>33</v>
      </c>
      <c r="U34731" t="s">
        <v>45</v>
      </c>
      <c r="V34731">
        <v>39996</v>
      </c>
      <c r="W34731">
        <v>0.20610000193119049</v>
      </c>
      <c r="X34731">
        <v>227.47999572753906</v>
      </c>
      <c r="Y34731">
        <v>0.12989999353885651</v>
      </c>
      <c r="Z34731">
        <v>10000</v>
      </c>
      <c r="AA34731">
        <v>10</v>
      </c>
      <c r="AB34731">
        <v>12593</v>
      </c>
    </row>
    <row r="34732" spans="1:28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 t="str">
        <f>TEXT(financial_loan[[#This Row],[issue_date]],"mmm")</f>
        <v>Aug</v>
      </c>
      <c r="J34732" s="1" t="str">
        <f>TEXT(financial_loan[[#This Row],[issue_date]],"m")</f>
        <v>8</v>
      </c>
      <c r="K34732" s="1" t="str">
        <f>TEXT(financial_loan[[#This Row],[issue_date]],"yyyy")</f>
        <v>2021</v>
      </c>
      <c r="L34732" s="1">
        <v>44423</v>
      </c>
      <c r="M34732" s="1">
        <v>44423</v>
      </c>
      <c r="N34732" t="s">
        <v>39</v>
      </c>
      <c r="O34732" t="str">
        <f>IF(OR(financial_loan[[#This Row],[loan_status]]="Current",financial_loan[[#This Row],[loan_status]]="Fully Paid"),"Good",IF(financial_loan[[#This Row],[loan_status]]="Charged Off","Bad"))</f>
        <v>Good</v>
      </c>
      <c r="P34732" s="1">
        <v>44454</v>
      </c>
      <c r="Q34732">
        <v>719456</v>
      </c>
      <c r="R34732" t="s">
        <v>20951</v>
      </c>
      <c r="S34732" t="s">
        <v>160</v>
      </c>
      <c r="T34732" t="s">
        <v>33</v>
      </c>
      <c r="U34732" t="s">
        <v>45</v>
      </c>
      <c r="V34732">
        <v>45000</v>
      </c>
      <c r="W34732">
        <v>0.15629999339580536</v>
      </c>
      <c r="X34732">
        <v>64.620002746582031</v>
      </c>
      <c r="Y34732">
        <v>0.13230000436306</v>
      </c>
      <c r="Z34732">
        <v>2825</v>
      </c>
      <c r="AA34732">
        <v>19</v>
      </c>
      <c r="AB34732">
        <v>3876</v>
      </c>
    </row>
    <row r="34733" spans="1:28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 t="str">
        <f>TEXT(financial_loan[[#This Row],[issue_date]],"mmm")</f>
        <v>Aug</v>
      </c>
      <c r="J34733" s="1" t="str">
        <f>TEXT(financial_loan[[#This Row],[issue_date]],"m")</f>
        <v>8</v>
      </c>
      <c r="K34733" s="1" t="str">
        <f>TEXT(financial_loan[[#This Row],[issue_date]],"yyyy")</f>
        <v>2021</v>
      </c>
      <c r="L34733" s="1">
        <v>44332</v>
      </c>
      <c r="M34733" s="1">
        <v>44390</v>
      </c>
      <c r="N34733" t="s">
        <v>39</v>
      </c>
      <c r="O34733" t="str">
        <f>IF(OR(financial_loan[[#This Row],[loan_status]]="Current",financial_loan[[#This Row],[loan_status]]="Fully Paid"),"Good",IF(financial_loan[[#This Row],[loan_status]]="Charged Off","Bad"))</f>
        <v>Good</v>
      </c>
      <c r="P34733" s="1">
        <v>44421</v>
      </c>
      <c r="Q34733">
        <v>1063722</v>
      </c>
      <c r="R34733" t="s">
        <v>20951</v>
      </c>
      <c r="S34733" t="s">
        <v>61</v>
      </c>
      <c r="T34733" t="s">
        <v>33</v>
      </c>
      <c r="U34733" t="s">
        <v>45</v>
      </c>
      <c r="V34733">
        <v>50004</v>
      </c>
      <c r="W34733">
        <v>3.6200001835823059E-2</v>
      </c>
      <c r="X34733">
        <v>115.02999877929688</v>
      </c>
      <c r="Y34733">
        <v>0.13490000367164612</v>
      </c>
      <c r="Z34733">
        <v>5000</v>
      </c>
      <c r="AA34733">
        <v>13</v>
      </c>
      <c r="AB34733">
        <v>6073</v>
      </c>
    </row>
    <row r="34734" spans="1:28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 t="str">
        <f>TEXT(financial_loan[[#This Row],[issue_date]],"mmm")</f>
        <v>Aug</v>
      </c>
      <c r="J34734" s="1" t="str">
        <f>TEXT(financial_loan[[#This Row],[issue_date]],"m")</f>
        <v>8</v>
      </c>
      <c r="K34734" s="1" t="str">
        <f>TEXT(financial_loan[[#This Row],[issue_date]],"yyyy")</f>
        <v>2021</v>
      </c>
      <c r="L34734" s="1">
        <v>44302</v>
      </c>
      <c r="M34734" s="1">
        <v>44362</v>
      </c>
      <c r="N34734" t="s">
        <v>39</v>
      </c>
      <c r="O34734" t="str">
        <f>IF(OR(financial_loan[[#This Row],[loan_status]]="Current",financial_loan[[#This Row],[loan_status]]="Fully Paid"),"Good",IF(financial_loan[[#This Row],[loan_status]]="Charged Off","Bad"))</f>
        <v>Good</v>
      </c>
      <c r="P34734" s="1">
        <v>44392</v>
      </c>
      <c r="Q34734">
        <v>717847</v>
      </c>
      <c r="R34734" t="s">
        <v>20951</v>
      </c>
      <c r="S34734" t="s">
        <v>903</v>
      </c>
      <c r="T34734" t="s">
        <v>33</v>
      </c>
      <c r="U34734" t="s">
        <v>45</v>
      </c>
      <c r="V34734">
        <v>96504</v>
      </c>
      <c r="W34734">
        <v>0.19419999420642853</v>
      </c>
      <c r="X34734">
        <v>122.44999694824219</v>
      </c>
      <c r="Y34734">
        <v>0.1632000058889389</v>
      </c>
      <c r="Z34734">
        <v>5000</v>
      </c>
      <c r="AA34734">
        <v>27</v>
      </c>
      <c r="AB34734">
        <v>7342</v>
      </c>
    </row>
    <row r="34735" spans="1:28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 t="str">
        <f>TEXT(financial_loan[[#This Row],[issue_date]],"mmm")</f>
        <v>Oct</v>
      </c>
      <c r="J34735" s="1" t="str">
        <f>TEXT(financial_loan[[#This Row],[issue_date]],"m")</f>
        <v>10</v>
      </c>
      <c r="K34735" s="1" t="str">
        <f>TEXT(financial_loan[[#This Row],[issue_date]],"yyyy")</f>
        <v>2021</v>
      </c>
      <c r="L34735" s="1">
        <v>44332</v>
      </c>
      <c r="M34735" s="1">
        <v>44513</v>
      </c>
      <c r="N34735" t="s">
        <v>39</v>
      </c>
      <c r="O34735" t="str">
        <f>IF(OR(financial_loan[[#This Row],[loan_status]]="Current",financial_loan[[#This Row],[loan_status]]="Fully Paid"),"Good",IF(financial_loan[[#This Row],[loan_status]]="Charged Off","Bad"))</f>
        <v>Good</v>
      </c>
      <c r="P34735" s="1">
        <v>44543</v>
      </c>
      <c r="Q34735">
        <v>776861</v>
      </c>
      <c r="R34735" t="s">
        <v>20951</v>
      </c>
      <c r="S34735" t="s">
        <v>111</v>
      </c>
      <c r="T34735" t="s">
        <v>33</v>
      </c>
      <c r="U34735" t="s">
        <v>45</v>
      </c>
      <c r="V34735">
        <v>62004</v>
      </c>
      <c r="W34735">
        <v>0.21930000185966492</v>
      </c>
      <c r="X34735">
        <v>358.42999267578125</v>
      </c>
      <c r="Y34735">
        <v>0.15199999511241913</v>
      </c>
      <c r="Z34735">
        <v>15000</v>
      </c>
      <c r="AA34735">
        <v>62</v>
      </c>
      <c r="AB34735">
        <v>20281</v>
      </c>
    </row>
    <row r="34736" spans="1:28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 t="str">
        <f>TEXT(financial_loan[[#This Row],[issue_date]],"mmm")</f>
        <v>Jun</v>
      </c>
      <c r="J34736" s="1" t="str">
        <f>TEXT(financial_loan[[#This Row],[issue_date]],"m")</f>
        <v>6</v>
      </c>
      <c r="K34736" s="1" t="str">
        <f>TEXT(financial_loan[[#This Row],[issue_date]],"yyyy")</f>
        <v>2021</v>
      </c>
      <c r="L34736" s="1">
        <v>44423</v>
      </c>
      <c r="M34736" s="1">
        <v>44362</v>
      </c>
      <c r="N34736" t="s">
        <v>39</v>
      </c>
      <c r="O34736" t="str">
        <f>IF(OR(financial_loan[[#This Row],[loan_status]]="Current",financial_loan[[#This Row],[loan_status]]="Fully Paid"),"Good",IF(financial_loan[[#This Row],[loan_status]]="Charged Off","Bad"))</f>
        <v>Good</v>
      </c>
      <c r="P34736" s="1">
        <v>44392</v>
      </c>
      <c r="Q34736">
        <v>678077</v>
      </c>
      <c r="R34736" t="s">
        <v>20951</v>
      </c>
      <c r="S34736" t="s">
        <v>140</v>
      </c>
      <c r="T34736" t="s">
        <v>33</v>
      </c>
      <c r="U34736" t="s">
        <v>45</v>
      </c>
      <c r="V34736">
        <v>41004</v>
      </c>
      <c r="W34736">
        <v>3.3399999141693115E-2</v>
      </c>
      <c r="X34736">
        <v>167.30999755859375</v>
      </c>
      <c r="Y34736">
        <v>0.15209999680519104</v>
      </c>
      <c r="Z34736">
        <v>7000</v>
      </c>
      <c r="AA34736">
        <v>14</v>
      </c>
      <c r="AB34736">
        <v>10038</v>
      </c>
    </row>
    <row r="34737" spans="1:28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 t="str">
        <f>TEXT(financial_loan[[#This Row],[issue_date]],"mmm")</f>
        <v>Nov</v>
      </c>
      <c r="J34737" s="1" t="str">
        <f>TEXT(financial_loan[[#This Row],[issue_date]],"m")</f>
        <v>11</v>
      </c>
      <c r="K34737" s="1" t="str">
        <f>TEXT(financial_loan[[#This Row],[issue_date]],"yyyy")</f>
        <v>2021</v>
      </c>
      <c r="L34737" s="1">
        <v>44332</v>
      </c>
      <c r="M34737" s="1">
        <v>44453</v>
      </c>
      <c r="N34737" t="s">
        <v>39</v>
      </c>
      <c r="O34737" t="str">
        <f>IF(OR(financial_loan[[#This Row],[loan_status]]="Current",financial_loan[[#This Row],[loan_status]]="Fully Paid"),"Good",IF(financial_loan[[#This Row],[loan_status]]="Charged Off","Bad"))</f>
        <v>Good</v>
      </c>
      <c r="P34737" s="1">
        <v>44483</v>
      </c>
      <c r="Q34737">
        <v>780711</v>
      </c>
      <c r="R34737" t="s">
        <v>20951</v>
      </c>
      <c r="S34737" t="s">
        <v>111</v>
      </c>
      <c r="T34737" t="s">
        <v>33</v>
      </c>
      <c r="U34737" t="s">
        <v>45</v>
      </c>
      <c r="V34737">
        <v>91200</v>
      </c>
      <c r="W34737">
        <v>0.21819999814033508</v>
      </c>
      <c r="X34737">
        <v>334.54000854492188</v>
      </c>
      <c r="Y34737">
        <v>0.15199999511241913</v>
      </c>
      <c r="Z34737">
        <v>14000</v>
      </c>
      <c r="AA34737">
        <v>21</v>
      </c>
      <c r="AB34737">
        <v>19688</v>
      </c>
    </row>
    <row r="34738" spans="1:28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 t="str">
        <f>TEXT(financial_loan[[#This Row],[issue_date]],"mmm")</f>
        <v>Jun</v>
      </c>
      <c r="J34738" s="1" t="str">
        <f>TEXT(financial_loan[[#This Row],[issue_date]],"m")</f>
        <v>6</v>
      </c>
      <c r="K34738" s="1" t="str">
        <f>TEXT(financial_loan[[#This Row],[issue_date]],"yyyy")</f>
        <v>2021</v>
      </c>
      <c r="L34738" s="1">
        <v>44361</v>
      </c>
      <c r="M34738" s="1">
        <v>44361</v>
      </c>
      <c r="N34738" t="s">
        <v>39</v>
      </c>
      <c r="O34738" t="str">
        <f>IF(OR(financial_loan[[#This Row],[loan_status]]="Current",financial_loan[[#This Row],[loan_status]]="Fully Paid"),"Good",IF(financial_loan[[#This Row],[loan_status]]="Charged Off","Bad"))</f>
        <v>Good</v>
      </c>
      <c r="P34738" s="1">
        <v>44391</v>
      </c>
      <c r="Q34738">
        <v>976850</v>
      </c>
      <c r="R34738" t="s">
        <v>20951</v>
      </c>
      <c r="S34738" t="s">
        <v>903</v>
      </c>
      <c r="T34738" t="s">
        <v>33</v>
      </c>
      <c r="U34738" t="s">
        <v>45</v>
      </c>
      <c r="V34738">
        <v>50000</v>
      </c>
      <c r="W34738">
        <v>0.1168999969959259</v>
      </c>
      <c r="X34738">
        <v>200.94000244140625</v>
      </c>
      <c r="Y34738">
        <v>0.17489999532699585</v>
      </c>
      <c r="Z34738">
        <v>8000</v>
      </c>
      <c r="AA34738">
        <v>20</v>
      </c>
      <c r="AB34738">
        <v>11278</v>
      </c>
    </row>
    <row r="34739" spans="1:28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 t="str">
        <f>TEXT(financial_loan[[#This Row],[issue_date]],"mmm")</f>
        <v>Dec</v>
      </c>
      <c r="J34739" s="1" t="str">
        <f>TEXT(financial_loan[[#This Row],[issue_date]],"m")</f>
        <v>12</v>
      </c>
      <c r="K34739" s="1" t="str">
        <f>TEXT(financial_loan[[#This Row],[issue_date]],"yyyy")</f>
        <v>2021</v>
      </c>
      <c r="L34739" s="1">
        <v>44545</v>
      </c>
      <c r="M34739" s="1">
        <v>44545</v>
      </c>
      <c r="N34739" t="s">
        <v>39</v>
      </c>
      <c r="O34739" t="str">
        <f>IF(OR(financial_loan[[#This Row],[loan_status]]="Current",financial_loan[[#This Row],[loan_status]]="Fully Paid"),"Good",IF(financial_loan[[#This Row],[loan_status]]="Charged Off","Bad"))</f>
        <v>Good</v>
      </c>
      <c r="P34739" s="1">
        <v>44576</v>
      </c>
      <c r="Q34739">
        <v>809952</v>
      </c>
      <c r="R34739" t="s">
        <v>20951</v>
      </c>
      <c r="S34739" t="s">
        <v>1142</v>
      </c>
      <c r="T34739" t="s">
        <v>33</v>
      </c>
      <c r="U34739" t="s">
        <v>45</v>
      </c>
      <c r="V34739">
        <v>32000</v>
      </c>
      <c r="W34739">
        <v>4.7299999743700027E-2</v>
      </c>
      <c r="X34739">
        <v>248.85000610351563</v>
      </c>
      <c r="Y34739">
        <v>0.17059999704360962</v>
      </c>
      <c r="Z34739">
        <v>10000</v>
      </c>
      <c r="AA34739">
        <v>8</v>
      </c>
      <c r="AB34739">
        <v>14931</v>
      </c>
    </row>
    <row r="34740" spans="1:28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 t="str">
        <f>TEXT(financial_loan[[#This Row],[issue_date]],"mmm")</f>
        <v>May</v>
      </c>
      <c r="J34740" s="1" t="str">
        <f>TEXT(financial_loan[[#This Row],[issue_date]],"m")</f>
        <v>5</v>
      </c>
      <c r="K34740" s="1" t="str">
        <f>TEXT(financial_loan[[#This Row],[issue_date]],"yyyy")</f>
        <v>2021</v>
      </c>
      <c r="L34740" s="1">
        <v>44332</v>
      </c>
      <c r="M34740" s="1">
        <v>44332</v>
      </c>
      <c r="N34740" t="s">
        <v>39</v>
      </c>
      <c r="O34740" t="str">
        <f>IF(OR(financial_loan[[#This Row],[loan_status]]="Current",financial_loan[[#This Row],[loan_status]]="Fully Paid"),"Good",IF(financial_loan[[#This Row],[loan_status]]="Charged Off","Bad"))</f>
        <v>Good</v>
      </c>
      <c r="P34740" s="1">
        <v>44363</v>
      </c>
      <c r="Q34740">
        <v>945689</v>
      </c>
      <c r="R34740" t="s">
        <v>20951</v>
      </c>
      <c r="S34740" t="s">
        <v>40</v>
      </c>
      <c r="T34740" t="s">
        <v>33</v>
      </c>
      <c r="U34740" t="s">
        <v>45</v>
      </c>
      <c r="V34740">
        <v>35000</v>
      </c>
      <c r="W34740">
        <v>0.22249999642372131</v>
      </c>
      <c r="X34740">
        <v>213.25999450683594</v>
      </c>
      <c r="Y34740">
        <v>0.17990000545978546</v>
      </c>
      <c r="Z34740">
        <v>8400</v>
      </c>
      <c r="AA34740">
        <v>28</v>
      </c>
      <c r="AB34740">
        <v>12796</v>
      </c>
    </row>
    <row r="34741" spans="1:28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 t="str">
        <f>TEXT(financial_loan[[#This Row],[issue_date]],"mmm")</f>
        <v>Jan</v>
      </c>
      <c r="J34741" s="1" t="str">
        <f>TEXT(financial_loan[[#This Row],[issue_date]],"m")</f>
        <v>1</v>
      </c>
      <c r="K34741" s="1" t="str">
        <f>TEXT(financial_loan[[#This Row],[issue_date]],"yyyy")</f>
        <v>2021</v>
      </c>
      <c r="L34741" s="1">
        <v>44392</v>
      </c>
      <c r="M34741" s="1">
        <v>44362</v>
      </c>
      <c r="N34741" t="s">
        <v>39</v>
      </c>
      <c r="O34741" t="str">
        <f>IF(OR(financial_loan[[#This Row],[loan_status]]="Current",financial_loan[[#This Row],[loan_status]]="Fully Paid"),"Good",IF(financial_loan[[#This Row],[loan_status]]="Charged Off","Bad"))</f>
        <v>Good</v>
      </c>
      <c r="P34741" s="1">
        <v>44392</v>
      </c>
      <c r="Q34741">
        <v>838380</v>
      </c>
      <c r="R34741" t="s">
        <v>20951</v>
      </c>
      <c r="S34741" t="s">
        <v>871</v>
      </c>
      <c r="T34741" t="s">
        <v>33</v>
      </c>
      <c r="U34741" t="s">
        <v>45</v>
      </c>
      <c r="V34741">
        <v>54996</v>
      </c>
      <c r="W34741">
        <v>0.16060000658035278</v>
      </c>
      <c r="X34741">
        <v>148.3800048828125</v>
      </c>
      <c r="Y34741">
        <v>0.16769999265670776</v>
      </c>
      <c r="Z34741">
        <v>6000</v>
      </c>
      <c r="AA34741">
        <v>21</v>
      </c>
      <c r="AB34741">
        <v>8828</v>
      </c>
    </row>
    <row r="34742" spans="1:28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 t="str">
        <f>TEXT(financial_loan[[#This Row],[issue_date]],"mmm")</f>
        <v>Jun</v>
      </c>
      <c r="J34742" s="1" t="str">
        <f>TEXT(financial_loan[[#This Row],[issue_date]],"m")</f>
        <v>6</v>
      </c>
      <c r="K34742" s="1" t="str">
        <f>TEXT(financial_loan[[#This Row],[issue_date]],"yyyy")</f>
        <v>2021</v>
      </c>
      <c r="L34742" s="1">
        <v>44332</v>
      </c>
      <c r="M34742" s="1">
        <v>44542</v>
      </c>
      <c r="N34742" t="s">
        <v>39</v>
      </c>
      <c r="O34742" t="str">
        <f>IF(OR(financial_loan[[#This Row],[loan_status]]="Current",financial_loan[[#This Row],[loan_status]]="Fully Paid"),"Good",IF(financial_loan[[#This Row],[loan_status]]="Charged Off","Bad"))</f>
        <v>Good</v>
      </c>
      <c r="P34742" s="1">
        <v>44573</v>
      </c>
      <c r="Q34742">
        <v>978789</v>
      </c>
      <c r="R34742" t="s">
        <v>20951</v>
      </c>
      <c r="S34742" t="s">
        <v>871</v>
      </c>
      <c r="T34742" t="s">
        <v>33</v>
      </c>
      <c r="U34742" t="s">
        <v>45</v>
      </c>
      <c r="V34742">
        <v>125004</v>
      </c>
      <c r="W34742">
        <v>0.12839999794960022</v>
      </c>
      <c r="X34742">
        <v>92.19000244140625</v>
      </c>
      <c r="Y34742">
        <v>0.18389999866485596</v>
      </c>
      <c r="Z34742">
        <v>3600</v>
      </c>
      <c r="AA34742">
        <v>34</v>
      </c>
      <c r="AB34742">
        <v>4499</v>
      </c>
    </row>
    <row r="34743" spans="1:28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 t="str">
        <f>TEXT(financial_loan[[#This Row],[issue_date]],"mmm")</f>
        <v>Jun</v>
      </c>
      <c r="J34743" s="1" t="str">
        <f>TEXT(financial_loan[[#This Row],[issue_date]],"m")</f>
        <v>6</v>
      </c>
      <c r="K34743" s="1" t="str">
        <f>TEXT(financial_loan[[#This Row],[issue_date]],"yyyy")</f>
        <v>2021</v>
      </c>
      <c r="L34743" s="1">
        <v>44391</v>
      </c>
      <c r="M34743" s="1">
        <v>44361</v>
      </c>
      <c r="N34743" t="s">
        <v>39</v>
      </c>
      <c r="O34743" t="str">
        <f>IF(OR(financial_loan[[#This Row],[loan_status]]="Current",financial_loan[[#This Row],[loan_status]]="Fully Paid"),"Good",IF(financial_loan[[#This Row],[loan_status]]="Charged Off","Bad"))</f>
        <v>Good</v>
      </c>
      <c r="P34743" s="1">
        <v>44391</v>
      </c>
      <c r="Q34743">
        <v>1005821</v>
      </c>
      <c r="R34743" t="s">
        <v>20951</v>
      </c>
      <c r="S34743" t="s">
        <v>40</v>
      </c>
      <c r="T34743" t="s">
        <v>33</v>
      </c>
      <c r="U34743" t="s">
        <v>45</v>
      </c>
      <c r="V34743">
        <v>38532</v>
      </c>
      <c r="W34743">
        <v>0.14110000431537628</v>
      </c>
      <c r="X34743">
        <v>60.939998626708984</v>
      </c>
      <c r="Y34743">
        <v>0.17990000545978546</v>
      </c>
      <c r="Z34743">
        <v>2400</v>
      </c>
      <c r="AA34743">
        <v>9</v>
      </c>
      <c r="AB34743">
        <v>3395</v>
      </c>
    </row>
    <row r="34744" spans="1:28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 t="str">
        <f>TEXT(financial_loan[[#This Row],[issue_date]],"mmm")</f>
        <v>Aug</v>
      </c>
      <c r="J34744" s="1" t="str">
        <f>TEXT(financial_loan[[#This Row],[issue_date]],"m")</f>
        <v>8</v>
      </c>
      <c r="K34744" s="1" t="str">
        <f>TEXT(financial_loan[[#This Row],[issue_date]],"yyyy")</f>
        <v>2021</v>
      </c>
      <c r="L34744" s="1">
        <v>44454</v>
      </c>
      <c r="M34744" s="1">
        <v>44454</v>
      </c>
      <c r="N34744" t="s">
        <v>39</v>
      </c>
      <c r="O34744" t="str">
        <f>IF(OR(financial_loan[[#This Row],[loan_status]]="Current",financial_loan[[#This Row],[loan_status]]="Fully Paid"),"Good",IF(financial_loan[[#This Row],[loan_status]]="Charged Off","Bad"))</f>
        <v>Good</v>
      </c>
      <c r="P34744" s="1">
        <v>44484</v>
      </c>
      <c r="Q34744">
        <v>730545</v>
      </c>
      <c r="R34744" t="s">
        <v>20951</v>
      </c>
      <c r="S34744" t="s">
        <v>40</v>
      </c>
      <c r="T34744" t="s">
        <v>33</v>
      </c>
      <c r="U34744" t="s">
        <v>45</v>
      </c>
      <c r="V34744">
        <v>20400</v>
      </c>
      <c r="W34744">
        <v>0.19410000741481781</v>
      </c>
      <c r="X34744">
        <v>79.819999694824219</v>
      </c>
      <c r="Y34744">
        <v>0.16449999809265137</v>
      </c>
      <c r="Z34744">
        <v>3250</v>
      </c>
      <c r="AA34744">
        <v>19</v>
      </c>
      <c r="AB34744">
        <v>4789</v>
      </c>
    </row>
    <row r="34745" spans="1:28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 t="str">
        <f>TEXT(financial_loan[[#This Row],[issue_date]],"mmm")</f>
        <v>Jan</v>
      </c>
      <c r="J34745" s="1" t="str">
        <f>TEXT(financial_loan[[#This Row],[issue_date]],"m")</f>
        <v>1</v>
      </c>
      <c r="K34745" s="1" t="str">
        <f>TEXT(financial_loan[[#This Row],[issue_date]],"yyyy")</f>
        <v>2021</v>
      </c>
      <c r="L34745" s="1">
        <v>44212</v>
      </c>
      <c r="M34745" s="1">
        <v>44241</v>
      </c>
      <c r="N34745" t="s">
        <v>39</v>
      </c>
      <c r="O34745" t="str">
        <f>IF(OR(financial_loan[[#This Row],[loan_status]]="Current",financial_loan[[#This Row],[loan_status]]="Fully Paid"),"Good",IF(financial_loan[[#This Row],[loan_status]]="Charged Off","Bad"))</f>
        <v>Good</v>
      </c>
      <c r="P34745" s="1">
        <v>44269</v>
      </c>
      <c r="Q34745">
        <v>835320</v>
      </c>
      <c r="R34745" t="s">
        <v>20951</v>
      </c>
      <c r="S34745" t="s">
        <v>40</v>
      </c>
      <c r="T34745" t="s">
        <v>33</v>
      </c>
      <c r="U34745" t="s">
        <v>45</v>
      </c>
      <c r="V34745">
        <v>42307.19921875</v>
      </c>
      <c r="W34745">
        <v>1.6699999570846558E-2</v>
      </c>
      <c r="X34745">
        <v>176.6300048828125</v>
      </c>
      <c r="Y34745">
        <v>0.164000004529953</v>
      </c>
      <c r="Z34745">
        <v>7200</v>
      </c>
      <c r="AA34745">
        <v>29</v>
      </c>
      <c r="AB34745">
        <v>10001</v>
      </c>
    </row>
    <row r="34746" spans="1:28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4</v>
      </c>
      <c r="F34746" t="s">
        <v>38</v>
      </c>
      <c r="G34746" t="s">
        <v>49</v>
      </c>
      <c r="H34746" s="1">
        <v>44419</v>
      </c>
      <c r="I34746" s="1" t="str">
        <f>TEXT(financial_loan[[#This Row],[issue_date]],"mmm")</f>
        <v>Aug</v>
      </c>
      <c r="J34746" s="1" t="str">
        <f>TEXT(financial_loan[[#This Row],[issue_date]],"m")</f>
        <v>8</v>
      </c>
      <c r="K34746" s="1" t="str">
        <f>TEXT(financial_loan[[#This Row],[issue_date]],"yyyy")</f>
        <v>2021</v>
      </c>
      <c r="L34746" s="1">
        <v>44452</v>
      </c>
      <c r="M34746" s="1">
        <v>44421</v>
      </c>
      <c r="N34746" t="s">
        <v>39</v>
      </c>
      <c r="O34746" t="str">
        <f>IF(OR(financial_loan[[#This Row],[loan_status]]="Current",financial_loan[[#This Row],[loan_status]]="Fully Paid"),"Good",IF(financial_loan[[#This Row],[loan_status]]="Charged Off","Bad"))</f>
        <v>Good</v>
      </c>
      <c r="P34746" s="1">
        <v>44452</v>
      </c>
      <c r="Q34746">
        <v>1062371</v>
      </c>
      <c r="R34746" t="s">
        <v>20951</v>
      </c>
      <c r="S34746" t="s">
        <v>892</v>
      </c>
      <c r="T34746" t="s">
        <v>33</v>
      </c>
      <c r="U34746" t="s">
        <v>45</v>
      </c>
      <c r="V34746">
        <v>84000</v>
      </c>
      <c r="W34746">
        <v>0.21559999883174896</v>
      </c>
      <c r="X34746">
        <v>263.22000122070313</v>
      </c>
      <c r="Y34746">
        <v>0.19689999520778656</v>
      </c>
      <c r="Z34746">
        <v>10000</v>
      </c>
      <c r="AA34746">
        <v>19</v>
      </c>
      <c r="AB34746">
        <v>13073</v>
      </c>
    </row>
    <row r="34747" spans="1:28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 t="str">
        <f>TEXT(financial_loan[[#This Row],[issue_date]],"mmm")</f>
        <v>Jul</v>
      </c>
      <c r="J34747" s="1" t="str">
        <f>TEXT(financial_loan[[#This Row],[issue_date]],"m")</f>
        <v>7</v>
      </c>
      <c r="K34747" s="1" t="str">
        <f>TEXT(financial_loan[[#This Row],[issue_date]],"yyyy")</f>
        <v>2021</v>
      </c>
      <c r="L34747" s="1">
        <v>44332</v>
      </c>
      <c r="M34747" s="1">
        <v>44361</v>
      </c>
      <c r="N34747" t="s">
        <v>39</v>
      </c>
      <c r="O34747" t="str">
        <f>IF(OR(financial_loan[[#This Row],[loan_status]]="Current",financial_loan[[#This Row],[loan_status]]="Fully Paid"),"Good",IF(financial_loan[[#This Row],[loan_status]]="Charged Off","Bad"))</f>
        <v>Good</v>
      </c>
      <c r="P34747" s="1">
        <v>44391</v>
      </c>
      <c r="Q34747">
        <v>1021164</v>
      </c>
      <c r="R34747" t="s">
        <v>20951</v>
      </c>
      <c r="S34747" t="s">
        <v>871</v>
      </c>
      <c r="T34747" t="s">
        <v>33</v>
      </c>
      <c r="U34747" t="s">
        <v>45</v>
      </c>
      <c r="V34747">
        <v>67000</v>
      </c>
      <c r="W34747">
        <v>0.14259999990463257</v>
      </c>
      <c r="X34747">
        <v>327.760009765625</v>
      </c>
      <c r="Y34747">
        <v>0.18389999866485596</v>
      </c>
      <c r="Z34747">
        <v>12800</v>
      </c>
      <c r="AA34747">
        <v>29</v>
      </c>
      <c r="AB34747">
        <v>18129</v>
      </c>
    </row>
    <row r="34748" spans="1:28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 t="str">
        <f>TEXT(financial_loan[[#This Row],[issue_date]],"mmm")</f>
        <v>Aug</v>
      </c>
      <c r="J34748" s="1" t="str">
        <f>TEXT(financial_loan[[#This Row],[issue_date]],"m")</f>
        <v>8</v>
      </c>
      <c r="K34748" s="1" t="str">
        <f>TEXT(financial_loan[[#This Row],[issue_date]],"yyyy")</f>
        <v>2021</v>
      </c>
      <c r="L34748" s="1">
        <v>44332</v>
      </c>
      <c r="M34748" s="1">
        <v>44239</v>
      </c>
      <c r="N34748" t="s">
        <v>39</v>
      </c>
      <c r="O34748" t="str">
        <f>IF(OR(financial_loan[[#This Row],[loan_status]]="Current",financial_loan[[#This Row],[loan_status]]="Fully Paid"),"Good",IF(financial_loan[[#This Row],[loan_status]]="Charged Off","Bad"))</f>
        <v>Good</v>
      </c>
      <c r="P34748" s="1">
        <v>44267</v>
      </c>
      <c r="Q34748">
        <v>1049980</v>
      </c>
      <c r="R34748" t="s">
        <v>20951</v>
      </c>
      <c r="S34748" t="s">
        <v>1387</v>
      </c>
      <c r="T34748" t="s">
        <v>33</v>
      </c>
      <c r="U34748" t="s">
        <v>45</v>
      </c>
      <c r="V34748">
        <v>110328</v>
      </c>
      <c r="W34748">
        <v>0.16009999811649323</v>
      </c>
      <c r="X34748">
        <v>421.95001220703125</v>
      </c>
      <c r="Y34748">
        <v>0.20990000665187836</v>
      </c>
      <c r="Z34748">
        <v>15600</v>
      </c>
      <c r="AA34748">
        <v>18</v>
      </c>
      <c r="AB34748">
        <v>17197</v>
      </c>
    </row>
    <row r="34749" spans="1:28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 t="str">
        <f>TEXT(financial_loan[[#This Row],[issue_date]],"mmm")</f>
        <v>Mar</v>
      </c>
      <c r="J34749" s="1" t="str">
        <f>TEXT(financial_loan[[#This Row],[issue_date]],"m")</f>
        <v>3</v>
      </c>
      <c r="K34749" s="1" t="str">
        <f>TEXT(financial_loan[[#This Row],[issue_date]],"yyyy")</f>
        <v>2021</v>
      </c>
      <c r="L34749" s="1">
        <v>44332</v>
      </c>
      <c r="M34749" s="1">
        <v>44332</v>
      </c>
      <c r="N34749" t="s">
        <v>39</v>
      </c>
      <c r="O34749" t="str">
        <f>IF(OR(financial_loan[[#This Row],[loan_status]]="Current",financial_loan[[#This Row],[loan_status]]="Fully Paid"),"Good",IF(financial_loan[[#This Row],[loan_status]]="Charged Off","Bad"))</f>
        <v>Good</v>
      </c>
      <c r="P34749" s="1">
        <v>44363</v>
      </c>
      <c r="Q34749">
        <v>902889</v>
      </c>
      <c r="R34749" t="s">
        <v>20951</v>
      </c>
      <c r="S34749" t="s">
        <v>5572</v>
      </c>
      <c r="T34749" t="s">
        <v>33</v>
      </c>
      <c r="U34749" t="s">
        <v>45</v>
      </c>
      <c r="V34749">
        <v>185000</v>
      </c>
      <c r="W34749">
        <v>0.21549999713897705</v>
      </c>
      <c r="X34749">
        <v>399.85000610351563</v>
      </c>
      <c r="Y34749">
        <v>0.2159000039100647</v>
      </c>
      <c r="Z34749">
        <v>14600</v>
      </c>
      <c r="AA34749">
        <v>60</v>
      </c>
      <c r="AB34749">
        <v>24249</v>
      </c>
    </row>
    <row r="34750" spans="1:28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 t="str">
        <f>TEXT(financial_loan[[#This Row],[issue_date]],"mmm")</f>
        <v>May</v>
      </c>
      <c r="J34750" s="1" t="str">
        <f>TEXT(financial_loan[[#This Row],[issue_date]],"m")</f>
        <v>5</v>
      </c>
      <c r="K34750" s="1" t="str">
        <f>TEXT(financial_loan[[#This Row],[issue_date]],"yyyy")</f>
        <v>2021</v>
      </c>
      <c r="L34750" s="1">
        <v>44269</v>
      </c>
      <c r="M34750" s="1">
        <v>44241</v>
      </c>
      <c r="N34750" t="s">
        <v>39</v>
      </c>
      <c r="O34750" t="str">
        <f>IF(OR(financial_loan[[#This Row],[loan_status]]="Current",financial_loan[[#This Row],[loan_status]]="Fully Paid"),"Good",IF(financial_loan[[#This Row],[loan_status]]="Charged Off","Bad"))</f>
        <v>Good</v>
      </c>
      <c r="P34750" s="1">
        <v>44269</v>
      </c>
      <c r="Q34750">
        <v>949151</v>
      </c>
      <c r="R34750" t="s">
        <v>20951</v>
      </c>
      <c r="S34750" t="s">
        <v>50</v>
      </c>
      <c r="T34750" t="s">
        <v>33</v>
      </c>
      <c r="U34750" t="s">
        <v>45</v>
      </c>
      <c r="V34750">
        <v>47496</v>
      </c>
      <c r="W34750">
        <v>2.1500000730156898E-2</v>
      </c>
      <c r="X34750">
        <v>53.849998474121094</v>
      </c>
      <c r="Y34750">
        <v>0.10589999705553055</v>
      </c>
      <c r="Z34750">
        <v>2500</v>
      </c>
      <c r="AA34750">
        <v>5</v>
      </c>
      <c r="AB34750">
        <v>3097</v>
      </c>
    </row>
    <row r="34751" spans="1:28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 t="str">
        <f>TEXT(financial_loan[[#This Row],[issue_date]],"mmm")</f>
        <v>Jul</v>
      </c>
      <c r="J34751" s="1" t="str">
        <f>TEXT(financial_loan[[#This Row],[issue_date]],"m")</f>
        <v>7</v>
      </c>
      <c r="K34751" s="1" t="str">
        <f>TEXT(financial_loan[[#This Row],[issue_date]],"yyyy")</f>
        <v>2021</v>
      </c>
      <c r="L34751" s="1">
        <v>44545</v>
      </c>
      <c r="M34751" s="1">
        <v>44545</v>
      </c>
      <c r="N34751" t="s">
        <v>39</v>
      </c>
      <c r="O34751" t="str">
        <f>IF(OR(financial_loan[[#This Row],[loan_status]]="Current",financial_loan[[#This Row],[loan_status]]="Fully Paid"),"Good",IF(financial_loan[[#This Row],[loan_status]]="Charged Off","Bad"))</f>
        <v>Good</v>
      </c>
      <c r="P34751" s="1">
        <v>44576</v>
      </c>
      <c r="Q34751">
        <v>1015968</v>
      </c>
      <c r="R34751" t="s">
        <v>20951</v>
      </c>
      <c r="S34751" t="s">
        <v>76</v>
      </c>
      <c r="T34751" t="s">
        <v>33</v>
      </c>
      <c r="U34751" t="s">
        <v>45</v>
      </c>
      <c r="V34751">
        <v>63000</v>
      </c>
      <c r="W34751">
        <v>0.20839999616146088</v>
      </c>
      <c r="X34751">
        <v>57.610000610351563</v>
      </c>
      <c r="Y34751">
        <v>0.10989999771118164</v>
      </c>
      <c r="Z34751">
        <v>2650</v>
      </c>
      <c r="AA34751">
        <v>22</v>
      </c>
      <c r="AB34751">
        <v>3443</v>
      </c>
    </row>
    <row r="34752" spans="1:28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 t="str">
        <f>TEXT(financial_loan[[#This Row],[issue_date]],"mmm")</f>
        <v>Oct</v>
      </c>
      <c r="J34752" s="1" t="str">
        <f>TEXT(financial_loan[[#This Row],[issue_date]],"m")</f>
        <v>10</v>
      </c>
      <c r="K34752" s="1" t="str">
        <f>TEXT(financial_loan[[#This Row],[issue_date]],"yyyy")</f>
        <v>2021</v>
      </c>
      <c r="L34752" s="1">
        <v>44454</v>
      </c>
      <c r="M34752" s="1">
        <v>44392</v>
      </c>
      <c r="N34752" t="s">
        <v>39</v>
      </c>
      <c r="O34752" t="str">
        <f>IF(OR(financial_loan[[#This Row],[loan_status]]="Current",financial_loan[[#This Row],[loan_status]]="Fully Paid"),"Good",IF(financial_loan[[#This Row],[loan_status]]="Charged Off","Bad"))</f>
        <v>Good</v>
      </c>
      <c r="P34752" s="1">
        <v>44423</v>
      </c>
      <c r="Q34752">
        <v>757580</v>
      </c>
      <c r="R34752" t="s">
        <v>20951</v>
      </c>
      <c r="S34752" t="s">
        <v>74</v>
      </c>
      <c r="T34752" t="s">
        <v>33</v>
      </c>
      <c r="U34752" t="s">
        <v>45</v>
      </c>
      <c r="V34752">
        <v>20004</v>
      </c>
      <c r="W34752">
        <v>4.5600000768899918E-2</v>
      </c>
      <c r="X34752">
        <v>76.959999084472656</v>
      </c>
      <c r="Y34752">
        <v>0.11490000039339066</v>
      </c>
      <c r="Z34752">
        <v>3500</v>
      </c>
      <c r="AA34752">
        <v>24</v>
      </c>
      <c r="AB34752">
        <v>4613</v>
      </c>
    </row>
    <row r="34753" spans="1:28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 t="str">
        <f>TEXT(financial_loan[[#This Row],[issue_date]],"mmm")</f>
        <v>Jun</v>
      </c>
      <c r="J34753" s="1" t="str">
        <f>TEXT(financial_loan[[#This Row],[issue_date]],"m")</f>
        <v>6</v>
      </c>
      <c r="K34753" s="1" t="str">
        <f>TEXT(financial_loan[[#This Row],[issue_date]],"yyyy")</f>
        <v>2021</v>
      </c>
      <c r="L34753" s="1">
        <v>44454</v>
      </c>
      <c r="M34753" s="1">
        <v>44241</v>
      </c>
      <c r="N34753" t="s">
        <v>39</v>
      </c>
      <c r="O34753" t="str">
        <f>IF(OR(financial_loan[[#This Row],[loan_status]]="Current",financial_loan[[#This Row],[loan_status]]="Fully Paid"),"Good",IF(financial_loan[[#This Row],[loan_status]]="Charged Off","Bad"))</f>
        <v>Good</v>
      </c>
      <c r="P34753" s="1">
        <v>44269</v>
      </c>
      <c r="Q34753">
        <v>686496</v>
      </c>
      <c r="R34753" t="s">
        <v>20951</v>
      </c>
      <c r="S34753" t="s">
        <v>61</v>
      </c>
      <c r="T34753" t="s">
        <v>33</v>
      </c>
      <c r="U34753" t="s">
        <v>45</v>
      </c>
      <c r="V34753">
        <v>97650</v>
      </c>
      <c r="W34753">
        <v>0.1331000030040741</v>
      </c>
      <c r="X34753">
        <v>230.66999816894531</v>
      </c>
      <c r="Y34753">
        <v>0.13609999418258667</v>
      </c>
      <c r="Z34753">
        <v>10000</v>
      </c>
      <c r="AA34753">
        <v>34</v>
      </c>
      <c r="AB34753">
        <v>13467</v>
      </c>
    </row>
    <row r="34754" spans="1:28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 t="str">
        <f>TEXT(financial_loan[[#This Row],[issue_date]],"mmm")</f>
        <v>Aug</v>
      </c>
      <c r="J34754" s="1" t="str">
        <f>TEXT(financial_loan[[#This Row],[issue_date]],"m")</f>
        <v>8</v>
      </c>
      <c r="K34754" s="1" t="str">
        <f>TEXT(financial_loan[[#This Row],[issue_date]],"yyyy")</f>
        <v>2021</v>
      </c>
      <c r="L34754" s="1">
        <v>44453</v>
      </c>
      <c r="M34754" s="1">
        <v>44453</v>
      </c>
      <c r="N34754" t="s">
        <v>39</v>
      </c>
      <c r="O34754" t="str">
        <f>IF(OR(financial_loan[[#This Row],[loan_status]]="Current",financial_loan[[#This Row],[loan_status]]="Fully Paid"),"Good",IF(financial_loan[[#This Row],[loan_status]]="Charged Off","Bad"))</f>
        <v>Good</v>
      </c>
      <c r="P34754" s="1">
        <v>44483</v>
      </c>
      <c r="Q34754">
        <v>1048293</v>
      </c>
      <c r="R34754" t="s">
        <v>20951</v>
      </c>
      <c r="S34754" t="s">
        <v>160</v>
      </c>
      <c r="T34754" t="s">
        <v>33</v>
      </c>
      <c r="U34754" t="s">
        <v>45</v>
      </c>
      <c r="V34754">
        <v>84000</v>
      </c>
      <c r="W34754">
        <v>2.1400000900030136E-2</v>
      </c>
      <c r="X34754">
        <v>136.49000549316406</v>
      </c>
      <c r="Y34754">
        <v>0.12989999353885651</v>
      </c>
      <c r="Z34754">
        <v>6000</v>
      </c>
      <c r="AA34754">
        <v>12</v>
      </c>
      <c r="AB34754">
        <v>7816</v>
      </c>
    </row>
    <row r="34755" spans="1:28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 t="str">
        <f>TEXT(financial_loan[[#This Row],[issue_date]],"mmm")</f>
        <v>May</v>
      </c>
      <c r="J34755" s="1" t="str">
        <f>TEXT(financial_loan[[#This Row],[issue_date]],"m")</f>
        <v>5</v>
      </c>
      <c r="K34755" s="1" t="str">
        <f>TEXT(financial_loan[[#This Row],[issue_date]],"yyyy")</f>
        <v>2021</v>
      </c>
      <c r="L34755" s="1">
        <v>44332</v>
      </c>
      <c r="M34755" s="1">
        <v>44332</v>
      </c>
      <c r="N34755" t="s">
        <v>39</v>
      </c>
      <c r="O34755" t="str">
        <f>IF(OR(financial_loan[[#This Row],[loan_status]]="Current",financial_loan[[#This Row],[loan_status]]="Fully Paid"),"Good",IF(financial_loan[[#This Row],[loan_status]]="Charged Off","Bad"))</f>
        <v>Good</v>
      </c>
      <c r="P34755" s="1">
        <v>44363</v>
      </c>
      <c r="Q34755">
        <v>959414</v>
      </c>
      <c r="R34755" t="s">
        <v>20951</v>
      </c>
      <c r="S34755" t="s">
        <v>892</v>
      </c>
      <c r="T34755" t="s">
        <v>33</v>
      </c>
      <c r="U34755" t="s">
        <v>45</v>
      </c>
      <c r="V34755">
        <v>38004</v>
      </c>
      <c r="W34755">
        <v>9.4999998807907104E-2</v>
      </c>
      <c r="X34755">
        <v>131.61000061035156</v>
      </c>
      <c r="Y34755">
        <v>0.19689999520778656</v>
      </c>
      <c r="Z34755">
        <v>5000</v>
      </c>
      <c r="AA34755">
        <v>7</v>
      </c>
      <c r="AB34755">
        <v>7897</v>
      </c>
    </row>
    <row r="34756" spans="1:28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 t="str">
        <f>TEXT(financial_loan[[#This Row],[issue_date]],"mmm")</f>
        <v>Jul</v>
      </c>
      <c r="J34756" s="1" t="str">
        <f>TEXT(financial_loan[[#This Row],[issue_date]],"m")</f>
        <v>7</v>
      </c>
      <c r="K34756" s="1" t="str">
        <f>TEXT(financial_loan[[#This Row],[issue_date]],"yyyy")</f>
        <v>2021</v>
      </c>
      <c r="L34756" s="1">
        <v>44269</v>
      </c>
      <c r="M34756" s="1">
        <v>44269</v>
      </c>
      <c r="N34756" t="s">
        <v>39</v>
      </c>
      <c r="O34756" t="str">
        <f>IF(OR(financial_loan[[#This Row],[loan_status]]="Current",financial_loan[[#This Row],[loan_status]]="Fully Paid"),"Good",IF(financial_loan[[#This Row],[loan_status]]="Charged Off","Bad"))</f>
        <v>Good</v>
      </c>
      <c r="P34756" s="1">
        <v>44300</v>
      </c>
      <c r="Q34756">
        <v>1021642</v>
      </c>
      <c r="R34756" t="s">
        <v>20951</v>
      </c>
      <c r="S34756" t="s">
        <v>1142</v>
      </c>
      <c r="T34756" t="s">
        <v>33</v>
      </c>
      <c r="U34756" t="s">
        <v>45</v>
      </c>
      <c r="V34756">
        <v>60000</v>
      </c>
      <c r="W34756">
        <v>0.22699999809265137</v>
      </c>
      <c r="X34756">
        <v>261.010009765625</v>
      </c>
      <c r="Y34756">
        <v>0.19290000200271606</v>
      </c>
      <c r="Z34756">
        <v>10000</v>
      </c>
      <c r="AA34756">
        <v>46</v>
      </c>
      <c r="AB34756">
        <v>14103</v>
      </c>
    </row>
    <row r="34757" spans="1:28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 t="str">
        <f>TEXT(financial_loan[[#This Row],[issue_date]],"mmm")</f>
        <v>Jul</v>
      </c>
      <c r="J34757" s="1" t="str">
        <f>TEXT(financial_loan[[#This Row],[issue_date]],"m")</f>
        <v>7</v>
      </c>
      <c r="K34757" s="1" t="str">
        <f>TEXT(financial_loan[[#This Row],[issue_date]],"yyyy")</f>
        <v>2021</v>
      </c>
      <c r="L34757" s="1">
        <v>44511</v>
      </c>
      <c r="M34757" s="1">
        <v>44480</v>
      </c>
      <c r="N34757" t="s">
        <v>39</v>
      </c>
      <c r="O34757" t="str">
        <f>IF(OR(financial_loan[[#This Row],[loan_status]]="Current",financial_loan[[#This Row],[loan_status]]="Fully Paid"),"Good",IF(financial_loan[[#This Row],[loan_status]]="Charged Off","Bad"))</f>
        <v>Good</v>
      </c>
      <c r="P34757" s="1">
        <v>44511</v>
      </c>
      <c r="Q34757">
        <v>1019017</v>
      </c>
      <c r="R34757" t="s">
        <v>20951</v>
      </c>
      <c r="S34757" t="s">
        <v>40</v>
      </c>
      <c r="T34757" t="s">
        <v>33</v>
      </c>
      <c r="U34757" t="s">
        <v>45</v>
      </c>
      <c r="V34757">
        <v>12000</v>
      </c>
      <c r="W34757">
        <v>2.9999999329447746E-2</v>
      </c>
      <c r="X34757">
        <v>60.939998626708984</v>
      </c>
      <c r="Y34757">
        <v>0.17990000545978546</v>
      </c>
      <c r="Z34757">
        <v>2400</v>
      </c>
      <c r="AA34757">
        <v>4</v>
      </c>
      <c r="AB34757">
        <v>2450</v>
      </c>
    </row>
    <row r="34758" spans="1:28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 t="str">
        <f>TEXT(financial_loan[[#This Row],[issue_date]],"mmm")</f>
        <v>May</v>
      </c>
      <c r="J34758" s="1" t="str">
        <f>TEXT(financial_loan[[#This Row],[issue_date]],"m")</f>
        <v>5</v>
      </c>
      <c r="K34758" s="1" t="str">
        <f>TEXT(financial_loan[[#This Row],[issue_date]],"yyyy")</f>
        <v>2021</v>
      </c>
      <c r="L34758" s="1">
        <v>44332</v>
      </c>
      <c r="M34758" s="1">
        <v>44302</v>
      </c>
      <c r="N34758" t="s">
        <v>39</v>
      </c>
      <c r="O34758" t="str">
        <f>IF(OR(financial_loan[[#This Row],[loan_status]]="Current",financial_loan[[#This Row],[loan_status]]="Fully Paid"),"Good",IF(financial_loan[[#This Row],[loan_status]]="Charged Off","Bad"))</f>
        <v>Good</v>
      </c>
      <c r="P34758" s="1">
        <v>44332</v>
      </c>
      <c r="Q34758">
        <v>946255</v>
      </c>
      <c r="R34758" t="s">
        <v>20951</v>
      </c>
      <c r="S34758" t="s">
        <v>618</v>
      </c>
      <c r="T34758" t="s">
        <v>33</v>
      </c>
      <c r="U34758" t="s">
        <v>45</v>
      </c>
      <c r="V34758">
        <v>30720</v>
      </c>
      <c r="W34758">
        <v>9.920000284910202E-2</v>
      </c>
      <c r="X34758">
        <v>506.04000854492188</v>
      </c>
      <c r="Y34758">
        <v>0.20250000059604645</v>
      </c>
      <c r="Z34758">
        <v>19000</v>
      </c>
      <c r="AA34758">
        <v>5</v>
      </c>
      <c r="AB34758">
        <v>30361</v>
      </c>
    </row>
    <row r="34759" spans="1:28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 t="str">
        <f>TEXT(financial_loan[[#This Row],[issue_date]],"mmm")</f>
        <v>May</v>
      </c>
      <c r="J34759" s="1" t="str">
        <f>TEXT(financial_loan[[#This Row],[issue_date]],"m")</f>
        <v>5</v>
      </c>
      <c r="K34759" s="1" t="str">
        <f>TEXT(financial_loan[[#This Row],[issue_date]],"yyyy")</f>
        <v>2021</v>
      </c>
      <c r="L34759" s="1">
        <v>44243</v>
      </c>
      <c r="M34759" s="1">
        <v>44300</v>
      </c>
      <c r="N34759" t="s">
        <v>39</v>
      </c>
      <c r="O34759" t="str">
        <f>IF(OR(financial_loan[[#This Row],[loan_status]]="Current",financial_loan[[#This Row],[loan_status]]="Fully Paid"),"Good",IF(financial_loan[[#This Row],[loan_status]]="Charged Off","Bad"))</f>
        <v>Good</v>
      </c>
      <c r="P34759" s="1">
        <v>44330</v>
      </c>
      <c r="Q34759">
        <v>672577</v>
      </c>
      <c r="R34759" t="s">
        <v>20951</v>
      </c>
      <c r="S34759" t="s">
        <v>100</v>
      </c>
      <c r="T34759" t="s">
        <v>33</v>
      </c>
      <c r="U34759" t="s">
        <v>45</v>
      </c>
      <c r="V34759">
        <v>44564</v>
      </c>
      <c r="W34759">
        <v>0.19009999930858612</v>
      </c>
      <c r="X34759">
        <v>19.870000839233398</v>
      </c>
      <c r="Y34759">
        <v>7.1400001645088196E-2</v>
      </c>
      <c r="Z34759">
        <v>1000</v>
      </c>
      <c r="AA34759">
        <v>23</v>
      </c>
      <c r="AB34759">
        <v>1180</v>
      </c>
    </row>
    <row r="34760" spans="1:28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 t="str">
        <f>TEXT(financial_loan[[#This Row],[issue_date]],"mmm")</f>
        <v>Oct</v>
      </c>
      <c r="J34760" s="1" t="str">
        <f>TEXT(financial_loan[[#This Row],[issue_date]],"m")</f>
        <v>10</v>
      </c>
      <c r="K34760" s="1" t="str">
        <f>TEXT(financial_loan[[#This Row],[issue_date]],"yyyy")</f>
        <v>2021</v>
      </c>
      <c r="L34760" s="1">
        <v>44302</v>
      </c>
      <c r="M34760" s="1">
        <v>44483</v>
      </c>
      <c r="N34760" t="s">
        <v>39</v>
      </c>
      <c r="O34760" t="str">
        <f>IF(OR(financial_loan[[#This Row],[loan_status]]="Current",financial_loan[[#This Row],[loan_status]]="Fully Paid"),"Good",IF(financial_loan[[#This Row],[loan_status]]="Charged Off","Bad"))</f>
        <v>Good</v>
      </c>
      <c r="P34760" s="1">
        <v>44514</v>
      </c>
      <c r="Q34760">
        <v>762996</v>
      </c>
      <c r="R34760" t="s">
        <v>20951</v>
      </c>
      <c r="S34760" t="s">
        <v>68</v>
      </c>
      <c r="T34760" t="s">
        <v>33</v>
      </c>
      <c r="U34760" t="s">
        <v>45</v>
      </c>
      <c r="V34760">
        <v>35004</v>
      </c>
      <c r="W34760">
        <v>0.13779999315738678</v>
      </c>
      <c r="X34760">
        <v>96.050003051757813</v>
      </c>
      <c r="Y34760">
        <v>7.8800000250339508E-2</v>
      </c>
      <c r="Z34760">
        <v>4750</v>
      </c>
      <c r="AA34760">
        <v>34</v>
      </c>
      <c r="AB34760">
        <v>5720</v>
      </c>
    </row>
    <row r="34761" spans="1:28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 t="str">
        <f>TEXT(financial_loan[[#This Row],[issue_date]],"mmm")</f>
        <v>Apr</v>
      </c>
      <c r="J34761" s="1" t="str">
        <f>TEXT(financial_loan[[#This Row],[issue_date]],"m")</f>
        <v>4</v>
      </c>
      <c r="K34761" s="1" t="str">
        <f>TEXT(financial_loan[[#This Row],[issue_date]],"yyyy")</f>
        <v>2021</v>
      </c>
      <c r="L34761" s="1">
        <v>44211</v>
      </c>
      <c r="M34761" s="1">
        <v>44211</v>
      </c>
      <c r="N34761" t="s">
        <v>39</v>
      </c>
      <c r="O34761" t="str">
        <f>IF(OR(financial_loan[[#This Row],[loan_status]]="Current",financial_loan[[#This Row],[loan_status]]="Fully Paid"),"Good",IF(financial_loan[[#This Row],[loan_status]]="Charged Off","Bad"))</f>
        <v>Good</v>
      </c>
      <c r="P34761" s="1">
        <v>44242</v>
      </c>
      <c r="Q34761">
        <v>924395</v>
      </c>
      <c r="R34761" t="s">
        <v>20951</v>
      </c>
      <c r="S34761" t="s">
        <v>68</v>
      </c>
      <c r="T34761" t="s">
        <v>33</v>
      </c>
      <c r="U34761" t="s">
        <v>45</v>
      </c>
      <c r="V34761">
        <v>98000</v>
      </c>
      <c r="W34761">
        <v>6.7299999296665192E-2</v>
      </c>
      <c r="X34761">
        <v>241.3699951171875</v>
      </c>
      <c r="Y34761">
        <v>7.6600000262260437E-2</v>
      </c>
      <c r="Z34761">
        <v>12000</v>
      </c>
      <c r="AA34761">
        <v>46</v>
      </c>
      <c r="AB34761">
        <v>14045</v>
      </c>
    </row>
    <row r="34762" spans="1:28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 t="str">
        <f>TEXT(financial_loan[[#This Row],[issue_date]],"mmm")</f>
        <v>May</v>
      </c>
      <c r="J34762" s="1" t="str">
        <f>TEXT(financial_loan[[#This Row],[issue_date]],"m")</f>
        <v>5</v>
      </c>
      <c r="K34762" s="1" t="str">
        <f>TEXT(financial_loan[[#This Row],[issue_date]],"yyyy")</f>
        <v>2021</v>
      </c>
      <c r="L34762" s="1">
        <v>44544</v>
      </c>
      <c r="M34762" s="1">
        <v>44544</v>
      </c>
      <c r="N34762" t="s">
        <v>39</v>
      </c>
      <c r="O34762" t="str">
        <f>IF(OR(financial_loan[[#This Row],[loan_status]]="Current",financial_loan[[#This Row],[loan_status]]="Fully Paid"),"Good",IF(financial_loan[[#This Row],[loan_status]]="Charged Off","Bad"))</f>
        <v>Good</v>
      </c>
      <c r="P34762" s="1">
        <v>44575</v>
      </c>
      <c r="Q34762">
        <v>665583</v>
      </c>
      <c r="R34762" t="s">
        <v>20951</v>
      </c>
      <c r="S34762" t="s">
        <v>65</v>
      </c>
      <c r="T34762" t="s">
        <v>33</v>
      </c>
      <c r="U34762" t="s">
        <v>45</v>
      </c>
      <c r="V34762">
        <v>37020</v>
      </c>
      <c r="W34762">
        <v>0.20550000667572021</v>
      </c>
      <c r="X34762">
        <v>168.86000061035156</v>
      </c>
      <c r="Y34762">
        <v>7.5099997222423553E-2</v>
      </c>
      <c r="Z34762">
        <v>12500</v>
      </c>
      <c r="AA34762">
        <v>27</v>
      </c>
      <c r="AB34762">
        <v>10116</v>
      </c>
    </row>
    <row r="34763" spans="1:28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 t="str">
        <f>TEXT(financial_loan[[#This Row],[issue_date]],"mmm")</f>
        <v>Oct</v>
      </c>
      <c r="J34763" s="1" t="str">
        <f>TEXT(financial_loan[[#This Row],[issue_date]],"m")</f>
        <v>10</v>
      </c>
      <c r="K34763" s="1" t="str">
        <f>TEXT(financial_loan[[#This Row],[issue_date]],"yyyy")</f>
        <v>2021</v>
      </c>
      <c r="L34763" s="1">
        <v>44515</v>
      </c>
      <c r="M34763" s="1">
        <v>44515</v>
      </c>
      <c r="N34763" t="s">
        <v>39</v>
      </c>
      <c r="O34763" t="str">
        <f>IF(OR(financial_loan[[#This Row],[loan_status]]="Current",financial_loan[[#This Row],[loan_status]]="Fully Paid"),"Good",IF(financial_loan[[#This Row],[loan_status]]="Charged Off","Bad"))</f>
        <v>Good</v>
      </c>
      <c r="P34763" s="1">
        <v>44545</v>
      </c>
      <c r="Q34763">
        <v>757594</v>
      </c>
      <c r="R34763" t="s">
        <v>20951</v>
      </c>
      <c r="S34763" t="s">
        <v>65</v>
      </c>
      <c r="T34763" t="s">
        <v>33</v>
      </c>
      <c r="U34763" t="s">
        <v>45</v>
      </c>
      <c r="V34763">
        <v>27096</v>
      </c>
      <c r="W34763">
        <v>0.11739999800920486</v>
      </c>
      <c r="X34763">
        <v>97.930000305175781</v>
      </c>
      <c r="Y34763">
        <v>6.5399996936321259E-2</v>
      </c>
      <c r="Z34763">
        <v>5000</v>
      </c>
      <c r="AA34763">
        <v>51</v>
      </c>
      <c r="AB34763">
        <v>5875</v>
      </c>
    </row>
    <row r="34764" spans="1:28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 t="str">
        <f>TEXT(financial_loan[[#This Row],[issue_date]],"mmm")</f>
        <v>Jul</v>
      </c>
      <c r="J34764" s="1" t="str">
        <f>TEXT(financial_loan[[#This Row],[issue_date]],"m")</f>
        <v>7</v>
      </c>
      <c r="K34764" s="1" t="str">
        <f>TEXT(financial_loan[[#This Row],[issue_date]],"yyyy")</f>
        <v>2021</v>
      </c>
      <c r="L34764" s="1">
        <v>44271</v>
      </c>
      <c r="M34764" s="1">
        <v>44327</v>
      </c>
      <c r="N34764" t="s">
        <v>39</v>
      </c>
      <c r="O34764" t="str">
        <f>IF(OR(financial_loan[[#This Row],[loan_status]]="Current",financial_loan[[#This Row],[loan_status]]="Fully Paid"),"Good",IF(financial_loan[[#This Row],[loan_status]]="Charged Off","Bad"))</f>
        <v>Good</v>
      </c>
      <c r="P34764" s="1">
        <v>44358</v>
      </c>
      <c r="Q34764">
        <v>708533</v>
      </c>
      <c r="R34764" t="s">
        <v>20951</v>
      </c>
      <c r="S34764" t="s">
        <v>84</v>
      </c>
      <c r="T34764" t="s">
        <v>33</v>
      </c>
      <c r="U34764" t="s">
        <v>45</v>
      </c>
      <c r="V34764">
        <v>50650</v>
      </c>
      <c r="W34764">
        <v>0.13079999387264252</v>
      </c>
      <c r="X34764">
        <v>128.61000061035156</v>
      </c>
      <c r="Y34764">
        <v>0.10379999876022339</v>
      </c>
      <c r="Z34764">
        <v>6000</v>
      </c>
      <c r="AA34764">
        <v>12</v>
      </c>
      <c r="AB34764">
        <v>6443</v>
      </c>
    </row>
    <row r="34765" spans="1:28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 t="str">
        <f>TEXT(financial_loan[[#This Row],[issue_date]],"mmm")</f>
        <v>May</v>
      </c>
      <c r="J34765" s="1" t="str">
        <f>TEXT(financial_loan[[#This Row],[issue_date]],"m")</f>
        <v>5</v>
      </c>
      <c r="K34765" s="1" t="str">
        <f>TEXT(financial_loan[[#This Row],[issue_date]],"yyyy")</f>
        <v>2021</v>
      </c>
      <c r="L34765" s="1">
        <v>44241</v>
      </c>
      <c r="M34765" s="1">
        <v>44328</v>
      </c>
      <c r="N34765" t="s">
        <v>39</v>
      </c>
      <c r="O34765" t="str">
        <f>IF(OR(financial_loan[[#This Row],[loan_status]]="Current",financial_loan[[#This Row],[loan_status]]="Fully Paid"),"Good",IF(financial_loan[[#This Row],[loan_status]]="Charged Off","Bad"))</f>
        <v>Good</v>
      </c>
      <c r="P34765" s="1">
        <v>44359</v>
      </c>
      <c r="Q34765">
        <v>668637</v>
      </c>
      <c r="R34765" t="s">
        <v>20951</v>
      </c>
      <c r="S34765" t="s">
        <v>74</v>
      </c>
      <c r="T34765" t="s">
        <v>33</v>
      </c>
      <c r="U34765" t="s">
        <v>45</v>
      </c>
      <c r="V34765">
        <v>41926</v>
      </c>
      <c r="W34765">
        <v>0.1437000036239624</v>
      </c>
      <c r="X34765">
        <v>217.3800048828125</v>
      </c>
      <c r="Y34765">
        <v>0.10989999771118164</v>
      </c>
      <c r="Z34765">
        <v>10000</v>
      </c>
      <c r="AA34765">
        <v>16</v>
      </c>
      <c r="AB34765">
        <v>11795</v>
      </c>
    </row>
    <row r="34766" spans="1:28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 t="str">
        <f>TEXT(financial_loan[[#This Row],[issue_date]],"mmm")</f>
        <v>Feb</v>
      </c>
      <c r="J34766" s="1" t="str">
        <f>TEXT(financial_loan[[#This Row],[issue_date]],"m")</f>
        <v>2</v>
      </c>
      <c r="K34766" s="1" t="str">
        <f>TEXT(financial_loan[[#This Row],[issue_date]],"yyyy")</f>
        <v>2021</v>
      </c>
      <c r="L34766" s="1">
        <v>44329</v>
      </c>
      <c r="M34766" s="1">
        <v>44360</v>
      </c>
      <c r="N34766" t="s">
        <v>39</v>
      </c>
      <c r="O34766" t="str">
        <f>IF(OR(financial_loan[[#This Row],[loan_status]]="Current",financial_loan[[#This Row],[loan_status]]="Fully Paid"),"Good",IF(financial_loan[[#This Row],[loan_status]]="Charged Off","Bad"))</f>
        <v>Good</v>
      </c>
      <c r="P34766" s="1">
        <v>44390</v>
      </c>
      <c r="Q34766">
        <v>814271</v>
      </c>
      <c r="R34766" t="s">
        <v>20951</v>
      </c>
      <c r="S34766" t="s">
        <v>76</v>
      </c>
      <c r="T34766" t="s">
        <v>33</v>
      </c>
      <c r="U34766" t="s">
        <v>45</v>
      </c>
      <c r="V34766">
        <v>50000</v>
      </c>
      <c r="W34766">
        <v>1.1699999682605267E-2</v>
      </c>
      <c r="X34766">
        <v>150.00999450683594</v>
      </c>
      <c r="Y34766">
        <v>0.10369999706745148</v>
      </c>
      <c r="Z34766">
        <v>7000</v>
      </c>
      <c r="AA34766">
        <v>3</v>
      </c>
      <c r="AB34766">
        <v>8228</v>
      </c>
    </row>
    <row r="34767" spans="1:28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 t="str">
        <f>TEXT(financial_loan[[#This Row],[issue_date]],"mmm")</f>
        <v>May</v>
      </c>
      <c r="J34767" s="1" t="str">
        <f>TEXT(financial_loan[[#This Row],[issue_date]],"m")</f>
        <v>5</v>
      </c>
      <c r="K34767" s="1" t="str">
        <f>TEXT(financial_loan[[#This Row],[issue_date]],"yyyy")</f>
        <v>2021</v>
      </c>
      <c r="L34767" s="1">
        <v>44270</v>
      </c>
      <c r="M34767" s="1">
        <v>44483</v>
      </c>
      <c r="N34767" t="s">
        <v>39</v>
      </c>
      <c r="O34767" t="str">
        <f>IF(OR(financial_loan[[#This Row],[loan_status]]="Current",financial_loan[[#This Row],[loan_status]]="Fully Paid"),"Good",IF(financial_loan[[#This Row],[loan_status]]="Charged Off","Bad"))</f>
        <v>Good</v>
      </c>
      <c r="P34767" s="1">
        <v>44514</v>
      </c>
      <c r="Q34767">
        <v>673425</v>
      </c>
      <c r="R34767" t="s">
        <v>20951</v>
      </c>
      <c r="S34767" t="s">
        <v>76</v>
      </c>
      <c r="T34767" t="s">
        <v>33</v>
      </c>
      <c r="U34767" t="s">
        <v>45</v>
      </c>
      <c r="V34767">
        <v>80000</v>
      </c>
      <c r="W34767">
        <v>4.830000177025795E-2</v>
      </c>
      <c r="X34767">
        <v>107.76999664306641</v>
      </c>
      <c r="Y34767">
        <v>0.10620000213384628</v>
      </c>
      <c r="Z34767">
        <v>5000</v>
      </c>
      <c r="AA34767">
        <v>6</v>
      </c>
      <c r="AB34767">
        <v>6433</v>
      </c>
    </row>
    <row r="34768" spans="1:28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 t="str">
        <f>TEXT(financial_loan[[#This Row],[issue_date]],"mmm")</f>
        <v>May</v>
      </c>
      <c r="J34768" s="1" t="str">
        <f>TEXT(financial_loan[[#This Row],[issue_date]],"m")</f>
        <v>5</v>
      </c>
      <c r="K34768" s="1" t="str">
        <f>TEXT(financial_loan[[#This Row],[issue_date]],"yyyy")</f>
        <v>2021</v>
      </c>
      <c r="L34768" s="1">
        <v>44332</v>
      </c>
      <c r="M34768" s="1">
        <v>44300</v>
      </c>
      <c r="N34768" t="s">
        <v>39</v>
      </c>
      <c r="O34768" t="str">
        <f>IF(OR(financial_loan[[#This Row],[loan_status]]="Current",financial_loan[[#This Row],[loan_status]]="Fully Paid"),"Good",IF(financial_loan[[#This Row],[loan_status]]="Charged Off","Bad"))</f>
        <v>Good</v>
      </c>
      <c r="P34768" s="1">
        <v>44330</v>
      </c>
      <c r="Q34768">
        <v>928676</v>
      </c>
      <c r="R34768" t="s">
        <v>20951</v>
      </c>
      <c r="S34768" t="s">
        <v>76</v>
      </c>
      <c r="T34768" t="s">
        <v>33</v>
      </c>
      <c r="U34768" t="s">
        <v>45</v>
      </c>
      <c r="V34768">
        <v>16000</v>
      </c>
      <c r="W34768">
        <v>0.23180000483989716</v>
      </c>
      <c r="X34768">
        <v>43.479999542236328</v>
      </c>
      <c r="Y34768">
        <v>0.10989999771118164</v>
      </c>
      <c r="Z34768">
        <v>2000</v>
      </c>
      <c r="AA34768">
        <v>8</v>
      </c>
      <c r="AB34768">
        <v>2489</v>
      </c>
    </row>
    <row r="34769" spans="1:28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 t="str">
        <f>TEXT(financial_loan[[#This Row],[issue_date]],"mmm")</f>
        <v>Apr</v>
      </c>
      <c r="J34769" s="1" t="str">
        <f>TEXT(financial_loan[[#This Row],[issue_date]],"m")</f>
        <v>4</v>
      </c>
      <c r="K34769" s="1" t="str">
        <f>TEXT(financial_loan[[#This Row],[issue_date]],"yyyy")</f>
        <v>2021</v>
      </c>
      <c r="L34769" s="1">
        <v>44332</v>
      </c>
      <c r="M34769" s="1">
        <v>44299</v>
      </c>
      <c r="N34769" t="s">
        <v>39</v>
      </c>
      <c r="O34769" t="str">
        <f>IF(OR(financial_loan[[#This Row],[loan_status]]="Current",financial_loan[[#This Row],[loan_status]]="Fully Paid"),"Good",IF(financial_loan[[#This Row],[loan_status]]="Charged Off","Bad"))</f>
        <v>Good</v>
      </c>
      <c r="P34769" s="1">
        <v>44329</v>
      </c>
      <c r="Q34769">
        <v>928126</v>
      </c>
      <c r="R34769" t="s">
        <v>20951</v>
      </c>
      <c r="S34769" t="s">
        <v>71</v>
      </c>
      <c r="T34769" t="s">
        <v>33</v>
      </c>
      <c r="U34769" t="s">
        <v>45</v>
      </c>
      <c r="V34769">
        <v>40000</v>
      </c>
      <c r="W34769">
        <v>2.2199999541044235E-2</v>
      </c>
      <c r="X34769">
        <v>108.98999786376953</v>
      </c>
      <c r="Y34769">
        <v>0.11110000312328339</v>
      </c>
      <c r="Z34769">
        <v>5000</v>
      </c>
      <c r="AA34769">
        <v>9</v>
      </c>
      <c r="AB34769">
        <v>5568</v>
      </c>
    </row>
    <row r="34770" spans="1:28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 t="str">
        <f>TEXT(financial_loan[[#This Row],[issue_date]],"mmm")</f>
        <v>Aug</v>
      </c>
      <c r="J34770" s="1" t="str">
        <f>TEXT(financial_loan[[#This Row],[issue_date]],"m")</f>
        <v>8</v>
      </c>
      <c r="K34770" s="1" t="str">
        <f>TEXT(financial_loan[[#This Row],[issue_date]],"yyyy")</f>
        <v>2021</v>
      </c>
      <c r="L34770" s="1">
        <v>44240</v>
      </c>
      <c r="M34770" s="1">
        <v>44240</v>
      </c>
      <c r="N34770" t="s">
        <v>39</v>
      </c>
      <c r="O34770" t="str">
        <f>IF(OR(financial_loan[[#This Row],[loan_status]]="Current",financial_loan[[#This Row],[loan_status]]="Fully Paid"),"Good",IF(financial_loan[[#This Row],[loan_status]]="Charged Off","Bad"))</f>
        <v>Good</v>
      </c>
      <c r="P34770" s="1">
        <v>44268</v>
      </c>
      <c r="Q34770">
        <v>1009045</v>
      </c>
      <c r="R34770" t="s">
        <v>20951</v>
      </c>
      <c r="S34770" t="s">
        <v>71</v>
      </c>
      <c r="T34770" t="s">
        <v>33</v>
      </c>
      <c r="U34770" t="s">
        <v>45</v>
      </c>
      <c r="V34770">
        <v>65004</v>
      </c>
      <c r="W34770">
        <v>0.11089999973773956</v>
      </c>
      <c r="X34770">
        <v>333.60000610351563</v>
      </c>
      <c r="Y34770">
        <v>0.11990000307559967</v>
      </c>
      <c r="Z34770">
        <v>15000</v>
      </c>
      <c r="AA34770">
        <v>6</v>
      </c>
      <c r="AB34770">
        <v>17336</v>
      </c>
    </row>
    <row r="34771" spans="1:28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 t="str">
        <f>TEXT(financial_loan[[#This Row],[issue_date]],"mmm")</f>
        <v>Sep</v>
      </c>
      <c r="J34771" s="1" t="str">
        <f>TEXT(financial_loan[[#This Row],[issue_date]],"m")</f>
        <v>9</v>
      </c>
      <c r="K34771" s="1" t="str">
        <f>TEXT(financial_loan[[#This Row],[issue_date]],"yyyy")</f>
        <v>2021</v>
      </c>
      <c r="L34771" s="1">
        <v>44392</v>
      </c>
      <c r="M34771" s="1">
        <v>44332</v>
      </c>
      <c r="N34771" t="s">
        <v>39</v>
      </c>
      <c r="O34771" t="str">
        <f>IF(OR(financial_loan[[#This Row],[loan_status]]="Current",financial_loan[[#This Row],[loan_status]]="Fully Paid"),"Good",IF(financial_loan[[#This Row],[loan_status]]="Charged Off","Bad"))</f>
        <v>Good</v>
      </c>
      <c r="P34771" s="1">
        <v>44363</v>
      </c>
      <c r="Q34771">
        <v>1100021</v>
      </c>
      <c r="R34771" t="s">
        <v>20951</v>
      </c>
      <c r="S34771" t="s">
        <v>71</v>
      </c>
      <c r="T34771" t="s">
        <v>33</v>
      </c>
      <c r="U34771" t="s">
        <v>45</v>
      </c>
      <c r="V34771">
        <v>68400</v>
      </c>
      <c r="W34771">
        <v>0.17440000176429749</v>
      </c>
      <c r="X34771">
        <v>79.089996337890625</v>
      </c>
      <c r="Y34771">
        <v>0.12690000236034393</v>
      </c>
      <c r="Z34771">
        <v>3500</v>
      </c>
      <c r="AA34771">
        <v>34</v>
      </c>
      <c r="AB34771">
        <v>4735</v>
      </c>
    </row>
    <row r="34772" spans="1:28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 t="str">
        <f>TEXT(financial_loan[[#This Row],[issue_date]],"mmm")</f>
        <v>Jun</v>
      </c>
      <c r="J34772" s="1" t="str">
        <f>TEXT(financial_loan[[#This Row],[issue_date]],"m")</f>
        <v>6</v>
      </c>
      <c r="K34772" s="1" t="str">
        <f>TEXT(financial_loan[[#This Row],[issue_date]],"yyyy")</f>
        <v>2021</v>
      </c>
      <c r="L34772" s="1">
        <v>44360</v>
      </c>
      <c r="M34772" s="1">
        <v>44360</v>
      </c>
      <c r="N34772" t="s">
        <v>39</v>
      </c>
      <c r="O34772" t="str">
        <f>IF(OR(financial_loan[[#This Row],[loan_status]]="Current",financial_loan[[#This Row],[loan_status]]="Fully Paid"),"Good",IF(financial_loan[[#This Row],[loan_status]]="Charged Off","Bad"))</f>
        <v>Good</v>
      </c>
      <c r="P34772" s="1">
        <v>44390</v>
      </c>
      <c r="Q34772">
        <v>687778</v>
      </c>
      <c r="R34772" t="s">
        <v>20951</v>
      </c>
      <c r="S34772" t="s">
        <v>84</v>
      </c>
      <c r="T34772" t="s">
        <v>33</v>
      </c>
      <c r="U34772" t="s">
        <v>45</v>
      </c>
      <c r="V34772">
        <v>50000</v>
      </c>
      <c r="W34772">
        <v>0.12049999833106995</v>
      </c>
      <c r="X34772">
        <v>128.61000061035156</v>
      </c>
      <c r="Y34772">
        <v>0.10379999876022339</v>
      </c>
      <c r="Z34772">
        <v>6000</v>
      </c>
      <c r="AA34772">
        <v>26</v>
      </c>
      <c r="AB34772">
        <v>7382</v>
      </c>
    </row>
    <row r="34773" spans="1:28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 t="str">
        <f>TEXT(financial_loan[[#This Row],[issue_date]],"mmm")</f>
        <v>Sep</v>
      </c>
      <c r="J34773" s="1" t="str">
        <f>TEXT(financial_loan[[#This Row],[issue_date]],"m")</f>
        <v>9</v>
      </c>
      <c r="K34773" s="1" t="str">
        <f>TEXT(financial_loan[[#This Row],[issue_date]],"yyyy")</f>
        <v>2021</v>
      </c>
      <c r="L34773" s="1">
        <v>44332</v>
      </c>
      <c r="M34773" s="1">
        <v>44514</v>
      </c>
      <c r="N34773" t="s">
        <v>39</v>
      </c>
      <c r="O34773" t="str">
        <f>IF(OR(financial_loan[[#This Row],[loan_status]]="Current",financial_loan[[#This Row],[loan_status]]="Fully Paid"),"Good",IF(financial_loan[[#This Row],[loan_status]]="Charged Off","Bad"))</f>
        <v>Good</v>
      </c>
      <c r="P34773" s="1">
        <v>44544</v>
      </c>
      <c r="Q34773">
        <v>756270</v>
      </c>
      <c r="R34773" t="s">
        <v>20951</v>
      </c>
      <c r="S34773" t="s">
        <v>76</v>
      </c>
      <c r="T34773" t="s">
        <v>33</v>
      </c>
      <c r="U34773" t="s">
        <v>45</v>
      </c>
      <c r="V34773">
        <v>66000</v>
      </c>
      <c r="W34773">
        <v>0.12729999423027039</v>
      </c>
      <c r="X34773">
        <v>163.52000427246094</v>
      </c>
      <c r="Y34773">
        <v>0.1111999973654747</v>
      </c>
      <c r="Z34773">
        <v>7500</v>
      </c>
      <c r="AA34773">
        <v>9</v>
      </c>
      <c r="AB34773">
        <v>9700</v>
      </c>
    </row>
    <row r="34774" spans="1:28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 t="str">
        <f>TEXT(financial_loan[[#This Row],[issue_date]],"mmm")</f>
        <v>Nov</v>
      </c>
      <c r="J34774" s="1" t="str">
        <f>TEXT(financial_loan[[#This Row],[issue_date]],"m")</f>
        <v>11</v>
      </c>
      <c r="K34774" s="1" t="str">
        <f>TEXT(financial_loan[[#This Row],[issue_date]],"yyyy")</f>
        <v>2021</v>
      </c>
      <c r="L34774" s="1">
        <v>44515</v>
      </c>
      <c r="M34774" s="1">
        <v>44515</v>
      </c>
      <c r="N34774" t="s">
        <v>39</v>
      </c>
      <c r="O34774" t="str">
        <f>IF(OR(financial_loan[[#This Row],[loan_status]]="Current",financial_loan[[#This Row],[loan_status]]="Fully Paid"),"Good",IF(financial_loan[[#This Row],[loan_status]]="Charged Off","Bad"))</f>
        <v>Good</v>
      </c>
      <c r="P34774" s="1">
        <v>44545</v>
      </c>
      <c r="Q34774">
        <v>781315</v>
      </c>
      <c r="R34774" t="s">
        <v>20951</v>
      </c>
      <c r="S34774" t="s">
        <v>76</v>
      </c>
      <c r="T34774" t="s">
        <v>33</v>
      </c>
      <c r="U34774" t="s">
        <v>45</v>
      </c>
      <c r="V34774">
        <v>39996</v>
      </c>
      <c r="W34774">
        <v>0.14190000295639038</v>
      </c>
      <c r="X34774">
        <v>252.72999572753906</v>
      </c>
      <c r="Y34774">
        <v>9.6199996769428253E-2</v>
      </c>
      <c r="Z34774">
        <v>12000</v>
      </c>
      <c r="AA34774">
        <v>10</v>
      </c>
      <c r="AB34774">
        <v>15164</v>
      </c>
    </row>
    <row r="34775" spans="1:28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 t="str">
        <f>TEXT(financial_loan[[#This Row],[issue_date]],"mmm")</f>
        <v>Aug</v>
      </c>
      <c r="J34775" s="1" t="str">
        <f>TEXT(financial_loan[[#This Row],[issue_date]],"m")</f>
        <v>8</v>
      </c>
      <c r="K34775" s="1" t="str">
        <f>TEXT(financial_loan[[#This Row],[issue_date]],"yyyy")</f>
        <v>2021</v>
      </c>
      <c r="L34775" s="1">
        <v>44449</v>
      </c>
      <c r="M34775" s="1">
        <v>44449</v>
      </c>
      <c r="N34775" t="s">
        <v>39</v>
      </c>
      <c r="O34775" t="str">
        <f>IF(OR(financial_loan[[#This Row],[loan_status]]="Current",financial_loan[[#This Row],[loan_status]]="Fully Paid"),"Good",IF(financial_loan[[#This Row],[loan_status]]="Charged Off","Bad"))</f>
        <v>Good</v>
      </c>
      <c r="P34775" s="1">
        <v>44479</v>
      </c>
      <c r="Q34775">
        <v>723005</v>
      </c>
      <c r="R34775" t="s">
        <v>20951</v>
      </c>
      <c r="S34775" t="s">
        <v>74</v>
      </c>
      <c r="T34775" t="s">
        <v>33</v>
      </c>
      <c r="U34775" t="s">
        <v>45</v>
      </c>
      <c r="V34775">
        <v>35000</v>
      </c>
      <c r="W34775">
        <v>0.15129999816417694</v>
      </c>
      <c r="X34775">
        <v>87.959999084472656</v>
      </c>
      <c r="Y34775">
        <v>0.11490000039339066</v>
      </c>
      <c r="Z34775">
        <v>4000</v>
      </c>
      <c r="AA34775">
        <v>15</v>
      </c>
      <c r="AB34775">
        <v>4038</v>
      </c>
    </row>
    <row r="34776" spans="1:28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 t="str">
        <f>TEXT(financial_loan[[#This Row],[issue_date]],"mmm")</f>
        <v>Dec</v>
      </c>
      <c r="J34776" s="1" t="str">
        <f>TEXT(financial_loan[[#This Row],[issue_date]],"m")</f>
        <v>12</v>
      </c>
      <c r="K34776" s="1" t="str">
        <f>TEXT(financial_loan[[#This Row],[issue_date]],"yyyy")</f>
        <v>2021</v>
      </c>
      <c r="L34776" s="1">
        <v>44389</v>
      </c>
      <c r="M34776" s="1">
        <v>44359</v>
      </c>
      <c r="N34776" t="s">
        <v>39</v>
      </c>
      <c r="O34776" t="str">
        <f>IF(OR(financial_loan[[#This Row],[loan_status]]="Current",financial_loan[[#This Row],[loan_status]]="Fully Paid"),"Good",IF(financial_loan[[#This Row],[loan_status]]="Charged Off","Bad"))</f>
        <v>Good</v>
      </c>
      <c r="P34776" s="1">
        <v>44389</v>
      </c>
      <c r="Q34776">
        <v>1281582</v>
      </c>
      <c r="R34776" t="s">
        <v>20951</v>
      </c>
      <c r="S34776" t="s">
        <v>74</v>
      </c>
      <c r="T34776" t="s">
        <v>33</v>
      </c>
      <c r="U34776" t="s">
        <v>45</v>
      </c>
      <c r="V34776">
        <v>46008</v>
      </c>
      <c r="W34776">
        <v>0.18230000138282776</v>
      </c>
      <c r="X34776">
        <v>67.379997253417969</v>
      </c>
      <c r="Y34776">
        <v>0.1242000013589859</v>
      </c>
      <c r="Z34776">
        <v>3000</v>
      </c>
      <c r="AA34776">
        <v>36</v>
      </c>
      <c r="AB34776">
        <v>3181</v>
      </c>
    </row>
    <row r="34777" spans="1:28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 t="str">
        <f>TEXT(financial_loan[[#This Row],[issue_date]],"mmm")</f>
        <v>Jul</v>
      </c>
      <c r="J34777" s="1" t="str">
        <f>TEXT(financial_loan[[#This Row],[issue_date]],"m")</f>
        <v>7</v>
      </c>
      <c r="K34777" s="1" t="str">
        <f>TEXT(financial_loan[[#This Row],[issue_date]],"yyyy")</f>
        <v>2021</v>
      </c>
      <c r="L34777" s="1">
        <v>44515</v>
      </c>
      <c r="M34777" s="1">
        <v>44423</v>
      </c>
      <c r="N34777" t="s">
        <v>39</v>
      </c>
      <c r="O34777" t="str">
        <f>IF(OR(financial_loan[[#This Row],[loan_status]]="Current",financial_loan[[#This Row],[loan_status]]="Fully Paid"),"Good",IF(financial_loan[[#This Row],[loan_status]]="Charged Off","Bad"))</f>
        <v>Good</v>
      </c>
      <c r="P34777" s="1">
        <v>44454</v>
      </c>
      <c r="Q34777">
        <v>700938</v>
      </c>
      <c r="R34777" t="s">
        <v>20951</v>
      </c>
      <c r="S34777" t="s">
        <v>71</v>
      </c>
      <c r="T34777" t="s">
        <v>33</v>
      </c>
      <c r="U34777" t="s">
        <v>45</v>
      </c>
      <c r="V34777">
        <v>30000</v>
      </c>
      <c r="W34777">
        <v>0.19239999353885651</v>
      </c>
      <c r="X34777">
        <v>133.05000305175781</v>
      </c>
      <c r="Y34777">
        <v>0.11860000342130661</v>
      </c>
      <c r="Z34777">
        <v>6000</v>
      </c>
      <c r="AA34777">
        <v>8</v>
      </c>
      <c r="AB34777">
        <v>7982</v>
      </c>
    </row>
    <row r="34778" spans="1:28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 t="str">
        <f>TEXT(financial_loan[[#This Row],[issue_date]],"mmm")</f>
        <v>Nov</v>
      </c>
      <c r="J34778" s="1" t="str">
        <f>TEXT(financial_loan[[#This Row],[issue_date]],"m")</f>
        <v>11</v>
      </c>
      <c r="K34778" s="1" t="str">
        <f>TEXT(financial_loan[[#This Row],[issue_date]],"yyyy")</f>
        <v>2021</v>
      </c>
      <c r="L34778" s="1">
        <v>44302</v>
      </c>
      <c r="M34778" s="1">
        <v>44302</v>
      </c>
      <c r="N34778" t="s">
        <v>39</v>
      </c>
      <c r="O34778" t="str">
        <f>IF(OR(financial_loan[[#This Row],[loan_status]]="Current",financial_loan[[#This Row],[loan_status]]="Fully Paid"),"Good",IF(financial_loan[[#This Row],[loan_status]]="Charged Off","Bad"))</f>
        <v>Good</v>
      </c>
      <c r="P34778" s="1">
        <v>44332</v>
      </c>
      <c r="Q34778">
        <v>1231714</v>
      </c>
      <c r="R34778" t="s">
        <v>20951</v>
      </c>
      <c r="S34778" t="s">
        <v>50</v>
      </c>
      <c r="T34778" t="s">
        <v>33</v>
      </c>
      <c r="U34778" t="s">
        <v>45</v>
      </c>
      <c r="V34778">
        <v>51996</v>
      </c>
      <c r="W34778">
        <v>0.14149999618530273</v>
      </c>
      <c r="X34778">
        <v>301.95999145507813</v>
      </c>
      <c r="Y34778">
        <v>0.10649999976158142</v>
      </c>
      <c r="Z34778">
        <v>14000</v>
      </c>
      <c r="AA34778">
        <v>23</v>
      </c>
      <c r="AB34778">
        <v>18053</v>
      </c>
    </row>
    <row r="34779" spans="1:28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 t="str">
        <f>TEXT(financial_loan[[#This Row],[issue_date]],"mmm")</f>
        <v>Jul</v>
      </c>
      <c r="J34779" s="1" t="str">
        <f>TEXT(financial_loan[[#This Row],[issue_date]],"m")</f>
        <v>7</v>
      </c>
      <c r="K34779" s="1" t="str">
        <f>TEXT(financial_loan[[#This Row],[issue_date]],"yyyy")</f>
        <v>2021</v>
      </c>
      <c r="L34779" s="1">
        <v>44266</v>
      </c>
      <c r="M34779" s="1">
        <v>44297</v>
      </c>
      <c r="N34779" t="s">
        <v>39</v>
      </c>
      <c r="O34779" t="str">
        <f>IF(OR(financial_loan[[#This Row],[loan_status]]="Current",financial_loan[[#This Row],[loan_status]]="Fully Paid"),"Good",IF(financial_loan[[#This Row],[loan_status]]="Charged Off","Bad"))</f>
        <v>Good</v>
      </c>
      <c r="P34779" s="1">
        <v>44327</v>
      </c>
      <c r="Q34779">
        <v>708594</v>
      </c>
      <c r="R34779" t="s">
        <v>20951</v>
      </c>
      <c r="S34779" t="s">
        <v>74</v>
      </c>
      <c r="T34779" t="s">
        <v>33</v>
      </c>
      <c r="U34779" t="s">
        <v>45</v>
      </c>
      <c r="V34779">
        <v>34500</v>
      </c>
      <c r="W34779">
        <v>0.2434999942779541</v>
      </c>
      <c r="X34779">
        <v>184.69999694824219</v>
      </c>
      <c r="Y34779">
        <v>0.11490000039339066</v>
      </c>
      <c r="Z34779">
        <v>8400</v>
      </c>
      <c r="AA34779">
        <v>23</v>
      </c>
      <c r="AB34779">
        <v>9015</v>
      </c>
    </row>
    <row r="34780" spans="1:28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 t="str">
        <f>TEXT(financial_loan[[#This Row],[issue_date]],"mmm")</f>
        <v>Mar</v>
      </c>
      <c r="J34780" s="1" t="str">
        <f>TEXT(financial_loan[[#This Row],[issue_date]],"m")</f>
        <v>3</v>
      </c>
      <c r="K34780" s="1" t="str">
        <f>TEXT(financial_loan[[#This Row],[issue_date]],"yyyy")</f>
        <v>2021</v>
      </c>
      <c r="L34780" s="1">
        <v>44271</v>
      </c>
      <c r="M34780" s="1">
        <v>44271</v>
      </c>
      <c r="N34780" t="s">
        <v>39</v>
      </c>
      <c r="O34780" t="str">
        <f>IF(OR(financial_loan[[#This Row],[loan_status]]="Current",financial_loan[[#This Row],[loan_status]]="Fully Paid"),"Good",IF(financial_loan[[#This Row],[loan_status]]="Charged Off","Bad"))</f>
        <v>Good</v>
      </c>
      <c r="P34780" s="1">
        <v>44302</v>
      </c>
      <c r="Q34780">
        <v>889991</v>
      </c>
      <c r="R34780" t="s">
        <v>20951</v>
      </c>
      <c r="S34780" t="s">
        <v>71</v>
      </c>
      <c r="T34780" t="s">
        <v>33</v>
      </c>
      <c r="U34780" t="s">
        <v>45</v>
      </c>
      <c r="V34780">
        <v>72000</v>
      </c>
      <c r="W34780">
        <v>9.6199996769428253E-2</v>
      </c>
      <c r="X34780">
        <v>228.8800048828125</v>
      </c>
      <c r="Y34780">
        <v>0.11110000312328339</v>
      </c>
      <c r="Z34780">
        <v>10500</v>
      </c>
      <c r="AA34780">
        <v>18</v>
      </c>
      <c r="AB34780">
        <v>13732</v>
      </c>
    </row>
    <row r="34781" spans="1:28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 t="str">
        <f>TEXT(financial_loan[[#This Row],[issue_date]],"mmm")</f>
        <v>Sep</v>
      </c>
      <c r="J34781" s="1" t="str">
        <f>TEXT(financial_loan[[#This Row],[issue_date]],"m")</f>
        <v>9</v>
      </c>
      <c r="K34781" s="1" t="str">
        <f>TEXT(financial_loan[[#This Row],[issue_date]],"yyyy")</f>
        <v>2021</v>
      </c>
      <c r="L34781" s="1">
        <v>44243</v>
      </c>
      <c r="M34781" s="1">
        <v>44484</v>
      </c>
      <c r="N34781" t="s">
        <v>39</v>
      </c>
      <c r="O34781" t="str">
        <f>IF(OR(financial_loan[[#This Row],[loan_status]]="Current",financial_loan[[#This Row],[loan_status]]="Fully Paid"),"Good",IF(financial_loan[[#This Row],[loan_status]]="Charged Off","Bad"))</f>
        <v>Good</v>
      </c>
      <c r="P34781" s="1">
        <v>44515</v>
      </c>
      <c r="Q34781">
        <v>748910</v>
      </c>
      <c r="R34781" t="s">
        <v>20951</v>
      </c>
      <c r="S34781" t="s">
        <v>74</v>
      </c>
      <c r="T34781" t="s">
        <v>33</v>
      </c>
      <c r="U34781" t="s">
        <v>45</v>
      </c>
      <c r="V34781">
        <v>80004</v>
      </c>
      <c r="W34781">
        <v>0.16259999573230743</v>
      </c>
      <c r="X34781">
        <v>230.8699951171875</v>
      </c>
      <c r="Y34781">
        <v>0.11490000039339066</v>
      </c>
      <c r="Z34781">
        <v>10500</v>
      </c>
      <c r="AA34781">
        <v>19</v>
      </c>
      <c r="AB34781">
        <v>13852</v>
      </c>
    </row>
    <row r="34782" spans="1:28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 t="str">
        <f>TEXT(financial_loan[[#This Row],[issue_date]],"mmm")</f>
        <v>Aug</v>
      </c>
      <c r="J34782" s="1" t="str">
        <f>TEXT(financial_loan[[#This Row],[issue_date]],"m")</f>
        <v>8</v>
      </c>
      <c r="K34782" s="1" t="str">
        <f>TEXT(financial_loan[[#This Row],[issue_date]],"yyyy")</f>
        <v>2021</v>
      </c>
      <c r="L34782" s="1">
        <v>44332</v>
      </c>
      <c r="M34782" s="1">
        <v>44271</v>
      </c>
      <c r="N34782" t="s">
        <v>39</v>
      </c>
      <c r="O34782" t="str">
        <f>IF(OR(financial_loan[[#This Row],[loan_status]]="Current",financial_loan[[#This Row],[loan_status]]="Fully Paid"),"Good",IF(financial_loan[[#This Row],[loan_status]]="Charged Off","Bad"))</f>
        <v>Good</v>
      </c>
      <c r="P34782" s="1">
        <v>44302</v>
      </c>
      <c r="Q34782">
        <v>1059148</v>
      </c>
      <c r="R34782" t="s">
        <v>20951</v>
      </c>
      <c r="S34782" t="s">
        <v>71</v>
      </c>
      <c r="T34782" t="s">
        <v>33</v>
      </c>
      <c r="U34782" t="s">
        <v>45</v>
      </c>
      <c r="V34782">
        <v>49008</v>
      </c>
      <c r="W34782">
        <v>0.16990000009536743</v>
      </c>
      <c r="X34782">
        <v>378.07000732421875</v>
      </c>
      <c r="Y34782">
        <v>0.11990000307559967</v>
      </c>
      <c r="Z34782">
        <v>17000</v>
      </c>
      <c r="AA34782">
        <v>16</v>
      </c>
      <c r="AB34782">
        <v>22616</v>
      </c>
    </row>
    <row r="34783" spans="1:28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 t="str">
        <f>TEXT(financial_loan[[#This Row],[issue_date]],"mmm")</f>
        <v>Jun</v>
      </c>
      <c r="J34783" s="1" t="str">
        <f>TEXT(financial_loan[[#This Row],[issue_date]],"m")</f>
        <v>6</v>
      </c>
      <c r="K34783" s="1" t="str">
        <f>TEXT(financial_loan[[#This Row],[issue_date]],"yyyy")</f>
        <v>2021</v>
      </c>
      <c r="L34783" s="1">
        <v>44212</v>
      </c>
      <c r="M34783" s="1">
        <v>44242</v>
      </c>
      <c r="N34783" t="s">
        <v>39</v>
      </c>
      <c r="O34783" t="str">
        <f>IF(OR(financial_loan[[#This Row],[loan_status]]="Current",financial_loan[[#This Row],[loan_status]]="Fully Paid"),"Good",IF(financial_loan[[#This Row],[loan_status]]="Charged Off","Bad"))</f>
        <v>Good</v>
      </c>
      <c r="P34783" s="1">
        <v>44270</v>
      </c>
      <c r="Q34783">
        <v>676281</v>
      </c>
      <c r="R34783" t="s">
        <v>20951</v>
      </c>
      <c r="S34783" t="s">
        <v>160</v>
      </c>
      <c r="T34783" t="s">
        <v>33</v>
      </c>
      <c r="U34783" t="s">
        <v>45</v>
      </c>
      <c r="V34783">
        <v>28800</v>
      </c>
      <c r="W34783">
        <v>2.1299999207258224E-2</v>
      </c>
      <c r="X34783">
        <v>91.489997863769531</v>
      </c>
      <c r="Y34783">
        <v>0.13230000436306</v>
      </c>
      <c r="Z34783">
        <v>4000</v>
      </c>
      <c r="AA34783">
        <v>5</v>
      </c>
      <c r="AB34783">
        <v>5463</v>
      </c>
    </row>
    <row r="34784" spans="1:28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 t="str">
        <f>TEXT(financial_loan[[#This Row],[issue_date]],"mmm")</f>
        <v>Mar</v>
      </c>
      <c r="J34784" s="1" t="str">
        <f>TEXT(financial_loan[[#This Row],[issue_date]],"m")</f>
        <v>3</v>
      </c>
      <c r="K34784" s="1" t="str">
        <f>TEXT(financial_loan[[#This Row],[issue_date]],"yyyy")</f>
        <v>2021</v>
      </c>
      <c r="L34784" s="1">
        <v>44302</v>
      </c>
      <c r="M34784" s="1">
        <v>44302</v>
      </c>
      <c r="N34784" t="s">
        <v>39</v>
      </c>
      <c r="O34784" t="str">
        <f>IF(OR(financial_loan[[#This Row],[loan_status]]="Current",financial_loan[[#This Row],[loan_status]]="Fully Paid"),"Good",IF(financial_loan[[#This Row],[loan_status]]="Charged Off","Bad"))</f>
        <v>Good</v>
      </c>
      <c r="P34784" s="1">
        <v>44332</v>
      </c>
      <c r="Q34784">
        <v>908429</v>
      </c>
      <c r="R34784" t="s">
        <v>20951</v>
      </c>
      <c r="S34784" t="s">
        <v>61</v>
      </c>
      <c r="T34784" t="s">
        <v>33</v>
      </c>
      <c r="U34784" t="s">
        <v>45</v>
      </c>
      <c r="V34784">
        <v>61000</v>
      </c>
      <c r="W34784">
        <v>0.16539999842643738</v>
      </c>
      <c r="X34784">
        <v>318.98001098632813</v>
      </c>
      <c r="Y34784">
        <v>0.13060000538825989</v>
      </c>
      <c r="Z34784">
        <v>14000</v>
      </c>
      <c r="AA34784">
        <v>33</v>
      </c>
      <c r="AB34784">
        <v>19138</v>
      </c>
    </row>
    <row r="34785" spans="1:28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 t="str">
        <f>TEXT(financial_loan[[#This Row],[issue_date]],"mmm")</f>
        <v>Aug</v>
      </c>
      <c r="J34785" s="1" t="str">
        <f>TEXT(financial_loan[[#This Row],[issue_date]],"m")</f>
        <v>8</v>
      </c>
      <c r="K34785" s="1" t="str">
        <f>TEXT(financial_loan[[#This Row],[issue_date]],"yyyy")</f>
        <v>2021</v>
      </c>
      <c r="L34785" s="1">
        <v>44362</v>
      </c>
      <c r="M34785" s="1">
        <v>44331</v>
      </c>
      <c r="N34785" t="s">
        <v>39</v>
      </c>
      <c r="O34785" t="str">
        <f>IF(OR(financial_loan[[#This Row],[loan_status]]="Current",financial_loan[[#This Row],[loan_status]]="Fully Paid"),"Good",IF(financial_loan[[#This Row],[loan_status]]="Charged Off","Bad"))</f>
        <v>Good</v>
      </c>
      <c r="P34785" s="1">
        <v>44362</v>
      </c>
      <c r="Q34785">
        <v>718144</v>
      </c>
      <c r="R34785" t="s">
        <v>20951</v>
      </c>
      <c r="S34785" t="s">
        <v>61</v>
      </c>
      <c r="T34785" t="s">
        <v>33</v>
      </c>
      <c r="U34785" t="s">
        <v>45</v>
      </c>
      <c r="V34785">
        <v>70000</v>
      </c>
      <c r="W34785">
        <v>8.3800002932548523E-2</v>
      </c>
      <c r="X34785">
        <v>193.75999450683594</v>
      </c>
      <c r="Y34785">
        <v>0.13609999418258667</v>
      </c>
      <c r="Z34785">
        <v>8400</v>
      </c>
      <c r="AA34785">
        <v>17</v>
      </c>
      <c r="AB34785">
        <v>11616</v>
      </c>
    </row>
    <row r="34786" spans="1:28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 t="str">
        <f>TEXT(financial_loan[[#This Row],[issue_date]],"mmm")</f>
        <v>May</v>
      </c>
      <c r="J34786" s="1" t="str">
        <f>TEXT(financial_loan[[#This Row],[issue_date]],"m")</f>
        <v>5</v>
      </c>
      <c r="K34786" s="1" t="str">
        <f>TEXT(financial_loan[[#This Row],[issue_date]],"yyyy")</f>
        <v>2021</v>
      </c>
      <c r="L34786" s="1">
        <v>44482</v>
      </c>
      <c r="M34786" s="1">
        <v>44298</v>
      </c>
      <c r="N34786" t="s">
        <v>39</v>
      </c>
      <c r="O34786" t="str">
        <f>IF(OR(financial_loan[[#This Row],[loan_status]]="Current",financial_loan[[#This Row],[loan_status]]="Fully Paid"),"Good",IF(financial_loan[[#This Row],[loan_status]]="Charged Off","Bad"))</f>
        <v>Good</v>
      </c>
      <c r="P34786" s="1">
        <v>44328</v>
      </c>
      <c r="Q34786">
        <v>969952</v>
      </c>
      <c r="R34786" t="s">
        <v>20951</v>
      </c>
      <c r="S34786" t="s">
        <v>160</v>
      </c>
      <c r="T34786" t="s">
        <v>33</v>
      </c>
      <c r="U34786" t="s">
        <v>45</v>
      </c>
      <c r="V34786">
        <v>25690</v>
      </c>
      <c r="W34786">
        <v>6.9099999964237213E-2</v>
      </c>
      <c r="X34786">
        <v>34.130001068115234</v>
      </c>
      <c r="Y34786">
        <v>0.12989999353885651</v>
      </c>
      <c r="Z34786">
        <v>1500</v>
      </c>
      <c r="AA34786">
        <v>18</v>
      </c>
      <c r="AB34786">
        <v>1643</v>
      </c>
    </row>
    <row r="34787" spans="1:28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 t="str">
        <f>TEXT(financial_loan[[#This Row],[issue_date]],"mmm")</f>
        <v>Aug</v>
      </c>
      <c r="J34787" s="1" t="str">
        <f>TEXT(financial_loan[[#This Row],[issue_date]],"m")</f>
        <v>8</v>
      </c>
      <c r="K34787" s="1" t="str">
        <f>TEXT(financial_loan[[#This Row],[issue_date]],"yyyy")</f>
        <v>2021</v>
      </c>
      <c r="L34787" s="1">
        <v>44423</v>
      </c>
      <c r="M34787" s="1">
        <v>44423</v>
      </c>
      <c r="N34787" t="s">
        <v>39</v>
      </c>
      <c r="O34787" t="str">
        <f>IF(OR(financial_loan[[#This Row],[loan_status]]="Current",financial_loan[[#This Row],[loan_status]]="Fully Paid"),"Good",IF(financial_loan[[#This Row],[loan_status]]="Charged Off","Bad"))</f>
        <v>Good</v>
      </c>
      <c r="P34787" s="1">
        <v>44454</v>
      </c>
      <c r="Q34787">
        <v>728319</v>
      </c>
      <c r="R34787" t="s">
        <v>20951</v>
      </c>
      <c r="S34787" t="s">
        <v>59</v>
      </c>
      <c r="T34787" t="s">
        <v>33</v>
      </c>
      <c r="U34787" t="s">
        <v>45</v>
      </c>
      <c r="V34787">
        <v>30700</v>
      </c>
      <c r="W34787">
        <v>0.23649999499320984</v>
      </c>
      <c r="X34787">
        <v>93.040000915527344</v>
      </c>
      <c r="Y34787">
        <v>0.13979999721050262</v>
      </c>
      <c r="Z34787">
        <v>4000</v>
      </c>
      <c r="AA34787">
        <v>10</v>
      </c>
      <c r="AB34787">
        <v>5581</v>
      </c>
    </row>
    <row r="34788" spans="1:28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 t="str">
        <f>TEXT(financial_loan[[#This Row],[issue_date]],"mmm")</f>
        <v>Jun</v>
      </c>
      <c r="J34788" s="1" t="str">
        <f>TEXT(financial_loan[[#This Row],[issue_date]],"m")</f>
        <v>6</v>
      </c>
      <c r="K34788" s="1" t="str">
        <f>TEXT(financial_loan[[#This Row],[issue_date]],"yyyy")</f>
        <v>2021</v>
      </c>
      <c r="L34788" s="1">
        <v>44240</v>
      </c>
      <c r="M34788" s="1">
        <v>44209</v>
      </c>
      <c r="N34788" t="s">
        <v>39</v>
      </c>
      <c r="O34788" t="str">
        <f>IF(OR(financial_loan[[#This Row],[loan_status]]="Current",financial_loan[[#This Row],[loan_status]]="Fully Paid"),"Good",IF(financial_loan[[#This Row],[loan_status]]="Charged Off","Bad"))</f>
        <v>Good</v>
      </c>
      <c r="P34788" s="1">
        <v>44240</v>
      </c>
      <c r="Q34788">
        <v>977143</v>
      </c>
      <c r="R34788" t="s">
        <v>20951</v>
      </c>
      <c r="S34788" t="s">
        <v>44</v>
      </c>
      <c r="T34788" t="s">
        <v>33</v>
      </c>
      <c r="U34788" t="s">
        <v>45</v>
      </c>
      <c r="V34788">
        <v>30996</v>
      </c>
      <c r="W34788">
        <v>0.23039999604225159</v>
      </c>
      <c r="X34788">
        <v>167.3800048828125</v>
      </c>
      <c r="Y34788">
        <v>0.15230000019073486</v>
      </c>
      <c r="Z34788">
        <v>7000</v>
      </c>
      <c r="AA34788">
        <v>6</v>
      </c>
      <c r="AB34788">
        <v>8505</v>
      </c>
    </row>
    <row r="34789" spans="1:28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 t="str">
        <f>TEXT(financial_loan[[#This Row],[issue_date]],"mmm")</f>
        <v>Mar</v>
      </c>
      <c r="J34789" s="1" t="str">
        <f>TEXT(financial_loan[[#This Row],[issue_date]],"m")</f>
        <v>3</v>
      </c>
      <c r="K34789" s="1" t="str">
        <f>TEXT(financial_loan[[#This Row],[issue_date]],"yyyy")</f>
        <v>2021</v>
      </c>
      <c r="L34789" s="1">
        <v>44515</v>
      </c>
      <c r="M34789" s="1">
        <v>44545</v>
      </c>
      <c r="N34789" t="s">
        <v>39</v>
      </c>
      <c r="O34789" t="str">
        <f>IF(OR(financial_loan[[#This Row],[loan_status]]="Current",financial_loan[[#This Row],[loan_status]]="Fully Paid"),"Good",IF(financial_loan[[#This Row],[loan_status]]="Charged Off","Bad"))</f>
        <v>Good</v>
      </c>
      <c r="P34789" s="1">
        <v>44576</v>
      </c>
      <c r="Q34789">
        <v>894236</v>
      </c>
      <c r="R34789" t="s">
        <v>20951</v>
      </c>
      <c r="S34789" t="s">
        <v>44</v>
      </c>
      <c r="T34789" t="s">
        <v>33</v>
      </c>
      <c r="U34789" t="s">
        <v>45</v>
      </c>
      <c r="V34789">
        <v>84996</v>
      </c>
      <c r="W34789">
        <v>9.8700001835823059E-2</v>
      </c>
      <c r="X34789">
        <v>186.86000061035156</v>
      </c>
      <c r="Y34789">
        <v>0.14169999957084656</v>
      </c>
      <c r="Z34789">
        <v>8000</v>
      </c>
      <c r="AA34789">
        <v>15</v>
      </c>
      <c r="AB34789">
        <v>11190</v>
      </c>
    </row>
    <row r="34790" spans="1:28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 t="str">
        <f>TEXT(financial_loan[[#This Row],[issue_date]],"mmm")</f>
        <v>Oct</v>
      </c>
      <c r="J34790" s="1" t="str">
        <f>TEXT(financial_loan[[#This Row],[issue_date]],"m")</f>
        <v>10</v>
      </c>
      <c r="K34790" s="1" t="str">
        <f>TEXT(financial_loan[[#This Row],[issue_date]],"yyyy")</f>
        <v>2021</v>
      </c>
      <c r="L34790" s="1">
        <v>44332</v>
      </c>
      <c r="M34790" s="1">
        <v>44267</v>
      </c>
      <c r="N34790" t="s">
        <v>39</v>
      </c>
      <c r="O34790" t="str">
        <f>IF(OR(financial_loan[[#This Row],[loan_status]]="Current",financial_loan[[#This Row],[loan_status]]="Fully Paid"),"Good",IF(financial_loan[[#This Row],[loan_status]]="Charged Off","Bad"))</f>
        <v>Good</v>
      </c>
      <c r="P34790" s="1">
        <v>44298</v>
      </c>
      <c r="Q34790">
        <v>758577</v>
      </c>
      <c r="R34790" t="s">
        <v>20951</v>
      </c>
      <c r="S34790" t="s">
        <v>61</v>
      </c>
      <c r="T34790" t="s">
        <v>33</v>
      </c>
      <c r="U34790" t="s">
        <v>45</v>
      </c>
      <c r="V34790">
        <v>33996</v>
      </c>
      <c r="W34790">
        <v>0.16269999742507935</v>
      </c>
      <c r="X34790">
        <v>179.91999816894531</v>
      </c>
      <c r="Y34790">
        <v>0.13609999418258667</v>
      </c>
      <c r="Z34790">
        <v>7800</v>
      </c>
      <c r="AA34790">
        <v>20</v>
      </c>
      <c r="AB34790">
        <v>9155</v>
      </c>
    </row>
    <row r="34791" spans="1:28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 t="str">
        <f>TEXT(financial_loan[[#This Row],[issue_date]],"mmm")</f>
        <v>May</v>
      </c>
      <c r="J34791" s="1" t="str">
        <f>TEXT(financial_loan[[#This Row],[issue_date]],"m")</f>
        <v>5</v>
      </c>
      <c r="K34791" s="1" t="str">
        <f>TEXT(financial_loan[[#This Row],[issue_date]],"yyyy")</f>
        <v>2021</v>
      </c>
      <c r="L34791" s="1">
        <v>44332</v>
      </c>
      <c r="M34791" s="1">
        <v>44298</v>
      </c>
      <c r="N34791" t="s">
        <v>39</v>
      </c>
      <c r="O34791" t="str">
        <f>IF(OR(financial_loan[[#This Row],[loan_status]]="Current",financial_loan[[#This Row],[loan_status]]="Fully Paid"),"Good",IF(financial_loan[[#This Row],[loan_status]]="Charged Off","Bad"))</f>
        <v>Good</v>
      </c>
      <c r="P34791" s="1">
        <v>44328</v>
      </c>
      <c r="Q34791">
        <v>952932</v>
      </c>
      <c r="R34791" t="s">
        <v>20951</v>
      </c>
      <c r="S34791" t="s">
        <v>61</v>
      </c>
      <c r="T34791" t="s">
        <v>33</v>
      </c>
      <c r="U34791" t="s">
        <v>45</v>
      </c>
      <c r="V34791">
        <v>127500</v>
      </c>
      <c r="W34791">
        <v>0.12359999865293503</v>
      </c>
      <c r="X34791">
        <v>165.63999938964844</v>
      </c>
      <c r="Y34791">
        <v>0.13490000367164612</v>
      </c>
      <c r="Z34791">
        <v>7200</v>
      </c>
      <c r="AA34791">
        <v>24</v>
      </c>
      <c r="AB34791">
        <v>8036</v>
      </c>
    </row>
    <row r="34792" spans="1:28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 t="str">
        <f>TEXT(financial_loan[[#This Row],[issue_date]],"mmm")</f>
        <v>Oct</v>
      </c>
      <c r="J34792" s="1" t="str">
        <f>TEXT(financial_loan[[#This Row],[issue_date]],"m")</f>
        <v>10</v>
      </c>
      <c r="K34792" s="1" t="str">
        <f>TEXT(financial_loan[[#This Row],[issue_date]],"yyyy")</f>
        <v>2021</v>
      </c>
      <c r="L34792" s="1">
        <v>44361</v>
      </c>
      <c r="M34792" s="1">
        <v>44451</v>
      </c>
      <c r="N34792" t="s">
        <v>39</v>
      </c>
      <c r="O34792" t="str">
        <f>IF(OR(financial_loan[[#This Row],[loan_status]]="Current",financial_loan[[#This Row],[loan_status]]="Fully Paid"),"Good",IF(financial_loan[[#This Row],[loan_status]]="Charged Off","Bad"))</f>
        <v>Good</v>
      </c>
      <c r="P34792" s="1">
        <v>44481</v>
      </c>
      <c r="Q34792">
        <v>1228181</v>
      </c>
      <c r="R34792" t="s">
        <v>20951</v>
      </c>
      <c r="S34792" t="s">
        <v>44</v>
      </c>
      <c r="T34792" t="s">
        <v>33</v>
      </c>
      <c r="U34792" t="s">
        <v>45</v>
      </c>
      <c r="V34792">
        <v>40296</v>
      </c>
      <c r="W34792">
        <v>0.22599999606609344</v>
      </c>
      <c r="X34792">
        <v>60.75</v>
      </c>
      <c r="Y34792">
        <v>0.15960000455379486</v>
      </c>
      <c r="Z34792">
        <v>2500</v>
      </c>
      <c r="AA34792">
        <v>16</v>
      </c>
      <c r="AB34792">
        <v>2754</v>
      </c>
    </row>
    <row r="34793" spans="1:28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 t="str">
        <f>TEXT(financial_loan[[#This Row],[issue_date]],"mmm")</f>
        <v>May</v>
      </c>
      <c r="J34793" s="1" t="str">
        <f>TEXT(financial_loan[[#This Row],[issue_date]],"m")</f>
        <v>5</v>
      </c>
      <c r="K34793" s="1" t="str">
        <f>TEXT(financial_loan[[#This Row],[issue_date]],"yyyy")</f>
        <v>2021</v>
      </c>
      <c r="L34793" s="1">
        <v>44482</v>
      </c>
      <c r="M34793" s="1">
        <v>44482</v>
      </c>
      <c r="N34793" t="s">
        <v>39</v>
      </c>
      <c r="O34793" t="str">
        <f>IF(OR(financial_loan[[#This Row],[loan_status]]="Current",financial_loan[[#This Row],[loan_status]]="Fully Paid"),"Good",IF(financial_loan[[#This Row],[loan_status]]="Charged Off","Bad"))</f>
        <v>Good</v>
      </c>
      <c r="P34793" s="1">
        <v>44513</v>
      </c>
      <c r="Q34793">
        <v>946404</v>
      </c>
      <c r="R34793" t="s">
        <v>20951</v>
      </c>
      <c r="S34793" t="s">
        <v>160</v>
      </c>
      <c r="T34793" t="s">
        <v>33</v>
      </c>
      <c r="U34793" t="s">
        <v>45</v>
      </c>
      <c r="V34793">
        <v>43200</v>
      </c>
      <c r="W34793">
        <v>0.18999999761581421</v>
      </c>
      <c r="X34793">
        <v>113.73999786376953</v>
      </c>
      <c r="Y34793">
        <v>0.12989999353885651</v>
      </c>
      <c r="Z34793">
        <v>5000</v>
      </c>
      <c r="AA34793">
        <v>32</v>
      </c>
      <c r="AB34793">
        <v>6281</v>
      </c>
    </row>
    <row r="34794" spans="1:28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 t="str">
        <f>TEXT(financial_loan[[#This Row],[issue_date]],"mmm")</f>
        <v>Mar</v>
      </c>
      <c r="J34794" s="1" t="str">
        <f>TEXT(financial_loan[[#This Row],[issue_date]],"m")</f>
        <v>3</v>
      </c>
      <c r="K34794" s="1" t="str">
        <f>TEXT(financial_loan[[#This Row],[issue_date]],"yyyy")</f>
        <v>2021</v>
      </c>
      <c r="L34794" s="1">
        <v>44302</v>
      </c>
      <c r="M34794" s="1">
        <v>44302</v>
      </c>
      <c r="N34794" t="s">
        <v>39</v>
      </c>
      <c r="O34794" t="str">
        <f>IF(OR(financial_loan[[#This Row],[loan_status]]="Current",financial_loan[[#This Row],[loan_status]]="Fully Paid"),"Good",IF(financial_loan[[#This Row],[loan_status]]="Charged Off","Bad"))</f>
        <v>Good</v>
      </c>
      <c r="P34794" s="1">
        <v>44332</v>
      </c>
      <c r="Q34794">
        <v>886835</v>
      </c>
      <c r="R34794" t="s">
        <v>20951</v>
      </c>
      <c r="S34794" t="s">
        <v>140</v>
      </c>
      <c r="T34794" t="s">
        <v>33</v>
      </c>
      <c r="U34794" t="s">
        <v>45</v>
      </c>
      <c r="V34794">
        <v>42000</v>
      </c>
      <c r="W34794">
        <v>2.630000002682209E-2</v>
      </c>
      <c r="X34794">
        <v>99.720001220703125</v>
      </c>
      <c r="Y34794">
        <v>0.14910000562667847</v>
      </c>
      <c r="Z34794">
        <v>4200</v>
      </c>
      <c r="AA34794">
        <v>8</v>
      </c>
      <c r="AB34794">
        <v>5999</v>
      </c>
    </row>
    <row r="34795" spans="1:28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 t="str">
        <f>TEXT(financial_loan[[#This Row],[issue_date]],"mmm")</f>
        <v>Nov</v>
      </c>
      <c r="J34795" s="1" t="str">
        <f>TEXT(financial_loan[[#This Row],[issue_date]],"m")</f>
        <v>11</v>
      </c>
      <c r="K34795" s="1" t="str">
        <f>TEXT(financial_loan[[#This Row],[issue_date]],"yyyy")</f>
        <v>2021</v>
      </c>
      <c r="L34795" s="1">
        <v>44422</v>
      </c>
      <c r="M34795" s="1">
        <v>44422</v>
      </c>
      <c r="N34795" t="s">
        <v>39</v>
      </c>
      <c r="O34795" t="str">
        <f>IF(OR(financial_loan[[#This Row],[loan_status]]="Current",financial_loan[[#This Row],[loan_status]]="Fully Paid"),"Good",IF(financial_loan[[#This Row],[loan_status]]="Charged Off","Bad"))</f>
        <v>Good</v>
      </c>
      <c r="P34795" s="1">
        <v>44453</v>
      </c>
      <c r="Q34795">
        <v>1224861</v>
      </c>
      <c r="R34795" t="s">
        <v>20951</v>
      </c>
      <c r="S34795" t="s">
        <v>140</v>
      </c>
      <c r="T34795" t="s">
        <v>33</v>
      </c>
      <c r="U34795" t="s">
        <v>45</v>
      </c>
      <c r="V34795">
        <v>62000</v>
      </c>
      <c r="W34795">
        <v>0.16650000214576721</v>
      </c>
      <c r="X34795">
        <v>395.67001342773438</v>
      </c>
      <c r="Y34795">
        <v>0.16769999265670776</v>
      </c>
      <c r="Z34795">
        <v>16000</v>
      </c>
      <c r="AA34795">
        <v>38</v>
      </c>
      <c r="AB34795">
        <v>21905</v>
      </c>
    </row>
    <row r="34796" spans="1:28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 t="str">
        <f>TEXT(financial_loan[[#This Row],[issue_date]],"mmm")</f>
        <v>Jul</v>
      </c>
      <c r="J34796" s="1" t="str">
        <f>TEXT(financial_loan[[#This Row],[issue_date]],"m")</f>
        <v>7</v>
      </c>
      <c r="K34796" s="1" t="str">
        <f>TEXT(financial_loan[[#This Row],[issue_date]],"yyyy")</f>
        <v>2021</v>
      </c>
      <c r="L34796" s="1">
        <v>44332</v>
      </c>
      <c r="M34796" s="1">
        <v>44392</v>
      </c>
      <c r="N34796" t="s">
        <v>39</v>
      </c>
      <c r="O34796" t="str">
        <f>IF(OR(financial_loan[[#This Row],[loan_status]]="Current",financial_loan[[#This Row],[loan_status]]="Fully Paid"),"Good",IF(financial_loan[[#This Row],[loan_status]]="Charged Off","Bad"))</f>
        <v>Good</v>
      </c>
      <c r="P34796" s="1">
        <v>44423</v>
      </c>
      <c r="Q34796">
        <v>699524</v>
      </c>
      <c r="R34796" t="s">
        <v>20951</v>
      </c>
      <c r="S34796" t="s">
        <v>903</v>
      </c>
      <c r="T34796" t="s">
        <v>33</v>
      </c>
      <c r="U34796" t="s">
        <v>45</v>
      </c>
      <c r="V34796">
        <v>70500</v>
      </c>
      <c r="W34796">
        <v>0.12150000035762787</v>
      </c>
      <c r="X34796">
        <v>146.94000244140625</v>
      </c>
      <c r="Y34796">
        <v>0.1632000058889389</v>
      </c>
      <c r="Z34796">
        <v>6000</v>
      </c>
      <c r="AA34796">
        <v>22</v>
      </c>
      <c r="AB34796">
        <v>8816</v>
      </c>
    </row>
    <row r="34797" spans="1:28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 t="str">
        <f>TEXT(financial_loan[[#This Row],[issue_date]],"mmm")</f>
        <v>Feb</v>
      </c>
      <c r="J34797" s="1" t="str">
        <f>TEXT(financial_loan[[#This Row],[issue_date]],"m")</f>
        <v>2</v>
      </c>
      <c r="K34797" s="1" t="str">
        <f>TEXT(financial_loan[[#This Row],[issue_date]],"yyyy")</f>
        <v>2021</v>
      </c>
      <c r="L34797" s="1">
        <v>44243</v>
      </c>
      <c r="M34797" s="1">
        <v>44243</v>
      </c>
      <c r="N34797" t="s">
        <v>39</v>
      </c>
      <c r="O34797" t="str">
        <f>IF(OR(financial_loan[[#This Row],[loan_status]]="Current",financial_loan[[#This Row],[loan_status]]="Fully Paid"),"Good",IF(financial_loan[[#This Row],[loan_status]]="Charged Off","Bad"))</f>
        <v>Good</v>
      </c>
      <c r="P34797" s="1">
        <v>44271</v>
      </c>
      <c r="Q34797">
        <v>839228</v>
      </c>
      <c r="R34797" t="s">
        <v>20951</v>
      </c>
      <c r="S34797" t="s">
        <v>111</v>
      </c>
      <c r="T34797" t="s">
        <v>33</v>
      </c>
      <c r="U34797" t="s">
        <v>45</v>
      </c>
      <c r="V34797">
        <v>24960</v>
      </c>
      <c r="W34797">
        <v>0.20290000736713409</v>
      </c>
      <c r="X34797">
        <v>144.80000305175781</v>
      </c>
      <c r="Y34797">
        <v>0.15649999678134918</v>
      </c>
      <c r="Z34797">
        <v>6000</v>
      </c>
      <c r="AA34797">
        <v>8</v>
      </c>
      <c r="AB34797">
        <v>8688</v>
      </c>
    </row>
    <row r="34798" spans="1:28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 t="str">
        <f>TEXT(financial_loan[[#This Row],[issue_date]],"mmm")</f>
        <v>May</v>
      </c>
      <c r="J34798" s="1" t="str">
        <f>TEXT(financial_loan[[#This Row],[issue_date]],"m")</f>
        <v>5</v>
      </c>
      <c r="K34798" s="1" t="str">
        <f>TEXT(financial_loan[[#This Row],[issue_date]],"yyyy")</f>
        <v>2021</v>
      </c>
      <c r="L34798" s="1">
        <v>44543</v>
      </c>
      <c r="M34798" s="1">
        <v>44543</v>
      </c>
      <c r="N34798" t="s">
        <v>39</v>
      </c>
      <c r="O34798" t="str">
        <f>IF(OR(financial_loan[[#This Row],[loan_status]]="Current",financial_loan[[#This Row],[loan_status]]="Fully Paid"),"Good",IF(financial_loan[[#This Row],[loan_status]]="Charged Off","Bad"))</f>
        <v>Good</v>
      </c>
      <c r="P34798" s="1">
        <v>44574</v>
      </c>
      <c r="Q34798">
        <v>964774</v>
      </c>
      <c r="R34798" t="s">
        <v>20951</v>
      </c>
      <c r="S34798" t="s">
        <v>140</v>
      </c>
      <c r="T34798" t="s">
        <v>33</v>
      </c>
      <c r="U34798" t="s">
        <v>45</v>
      </c>
      <c r="V34798">
        <v>15600</v>
      </c>
      <c r="W34798">
        <v>0.18999999761581421</v>
      </c>
      <c r="X34798">
        <v>72.94000244140625</v>
      </c>
      <c r="Y34798">
        <v>0.1598999947309494</v>
      </c>
      <c r="Z34798">
        <v>3000</v>
      </c>
      <c r="AA34798">
        <v>8</v>
      </c>
      <c r="AB34798">
        <v>3982</v>
      </c>
    </row>
    <row r="34799" spans="1:28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 t="str">
        <f>TEXT(financial_loan[[#This Row],[issue_date]],"mmm")</f>
        <v>May</v>
      </c>
      <c r="J34799" s="1" t="str">
        <f>TEXT(financial_loan[[#This Row],[issue_date]],"m")</f>
        <v>5</v>
      </c>
      <c r="K34799" s="1" t="str">
        <f>TEXT(financial_loan[[#This Row],[issue_date]],"yyyy")</f>
        <v>2021</v>
      </c>
      <c r="L34799" s="1">
        <v>44212</v>
      </c>
      <c r="M34799" s="1">
        <v>44241</v>
      </c>
      <c r="N34799" t="s">
        <v>39</v>
      </c>
      <c r="O34799" t="str">
        <f>IF(OR(financial_loan[[#This Row],[loan_status]]="Current",financial_loan[[#This Row],[loan_status]]="Fully Paid"),"Good",IF(financial_loan[[#This Row],[loan_status]]="Charged Off","Bad"))</f>
        <v>Good</v>
      </c>
      <c r="P34799" s="1">
        <v>44269</v>
      </c>
      <c r="Q34799">
        <v>673855</v>
      </c>
      <c r="R34799" t="s">
        <v>20951</v>
      </c>
      <c r="S34799" t="s">
        <v>111</v>
      </c>
      <c r="T34799" t="s">
        <v>33</v>
      </c>
      <c r="U34799" t="s">
        <v>45</v>
      </c>
      <c r="V34799">
        <v>21600</v>
      </c>
      <c r="W34799">
        <v>0.16779999434947968</v>
      </c>
      <c r="X34799">
        <v>205.36000061035156</v>
      </c>
      <c r="Y34799">
        <v>0.15700000524520874</v>
      </c>
      <c r="Z34799">
        <v>8500</v>
      </c>
      <c r="AA34799">
        <v>6</v>
      </c>
      <c r="AB34799">
        <v>11983</v>
      </c>
    </row>
    <row r="34800" spans="1:28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 t="str">
        <f>TEXT(financial_loan[[#This Row],[issue_date]],"mmm")</f>
        <v>Nov</v>
      </c>
      <c r="J34800" s="1" t="str">
        <f>TEXT(financial_loan[[#This Row],[issue_date]],"m")</f>
        <v>11</v>
      </c>
      <c r="K34800" s="1" t="str">
        <f>TEXT(financial_loan[[#This Row],[issue_date]],"yyyy")</f>
        <v>2021</v>
      </c>
      <c r="L34800" s="1">
        <v>44422</v>
      </c>
      <c r="M34800" s="1">
        <v>44422</v>
      </c>
      <c r="N34800" t="s">
        <v>39</v>
      </c>
      <c r="O34800" t="str">
        <f>IF(OR(financial_loan[[#This Row],[loan_status]]="Current",financial_loan[[#This Row],[loan_status]]="Fully Paid"),"Good",IF(financial_loan[[#This Row],[loan_status]]="Charged Off","Bad"))</f>
        <v>Good</v>
      </c>
      <c r="P34800" s="1">
        <v>44453</v>
      </c>
      <c r="Q34800">
        <v>780158</v>
      </c>
      <c r="R34800" t="s">
        <v>20951</v>
      </c>
      <c r="S34800" t="s">
        <v>140</v>
      </c>
      <c r="T34800" t="s">
        <v>33</v>
      </c>
      <c r="U34800" t="s">
        <v>45</v>
      </c>
      <c r="V34800">
        <v>42000</v>
      </c>
      <c r="W34800">
        <v>0.22939999401569366</v>
      </c>
      <c r="X34800">
        <v>211.57000732421875</v>
      </c>
      <c r="Y34800">
        <v>0.14460000395774841</v>
      </c>
      <c r="Z34800">
        <v>9000</v>
      </c>
      <c r="AA34800">
        <v>10</v>
      </c>
      <c r="AB34800">
        <v>12564</v>
      </c>
    </row>
    <row r="34801" spans="1:28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 t="str">
        <f>TEXT(financial_loan[[#This Row],[issue_date]],"mmm")</f>
        <v>Jul</v>
      </c>
      <c r="J34801" s="1" t="str">
        <f>TEXT(financial_loan[[#This Row],[issue_date]],"m")</f>
        <v>7</v>
      </c>
      <c r="K34801" s="1" t="str">
        <f>TEXT(financial_loan[[#This Row],[issue_date]],"yyyy")</f>
        <v>2021</v>
      </c>
      <c r="L34801" s="1">
        <v>44332</v>
      </c>
      <c r="M34801" s="1">
        <v>44270</v>
      </c>
      <c r="N34801" t="s">
        <v>39</v>
      </c>
      <c r="O34801" t="str">
        <f>IF(OR(financial_loan[[#This Row],[loan_status]]="Current",financial_loan[[#This Row],[loan_status]]="Fully Paid"),"Good",IF(financial_loan[[#This Row],[loan_status]]="Charged Off","Bad"))</f>
        <v>Good</v>
      </c>
      <c r="P34801" s="1">
        <v>44301</v>
      </c>
      <c r="Q34801">
        <v>1017806</v>
      </c>
      <c r="R34801" t="s">
        <v>20951</v>
      </c>
      <c r="S34801" t="s">
        <v>140</v>
      </c>
      <c r="T34801" t="s">
        <v>33</v>
      </c>
      <c r="U34801" t="s">
        <v>45</v>
      </c>
      <c r="V34801">
        <v>41004</v>
      </c>
      <c r="W34801">
        <v>0.19519999623298645</v>
      </c>
      <c r="X34801">
        <v>145.8800048828125</v>
      </c>
      <c r="Y34801">
        <v>0.1598999947309494</v>
      </c>
      <c r="Z34801">
        <v>6000</v>
      </c>
      <c r="AA34801">
        <v>18</v>
      </c>
      <c r="AB34801">
        <v>7996</v>
      </c>
    </row>
    <row r="34802" spans="1:28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 t="str">
        <f>TEXT(financial_loan[[#This Row],[issue_date]],"mmm")</f>
        <v>May</v>
      </c>
      <c r="J34802" s="1" t="str">
        <f>TEXT(financial_loan[[#This Row],[issue_date]],"m")</f>
        <v>5</v>
      </c>
      <c r="K34802" s="1" t="str">
        <f>TEXT(financial_loan[[#This Row],[issue_date]],"yyyy")</f>
        <v>2021</v>
      </c>
      <c r="L34802" s="1">
        <v>44362</v>
      </c>
      <c r="M34802" s="1">
        <v>44362</v>
      </c>
      <c r="N34802" t="s">
        <v>39</v>
      </c>
      <c r="O34802" t="str">
        <f>IF(OR(financial_loan[[#This Row],[loan_status]]="Current",financial_loan[[#This Row],[loan_status]]="Fully Paid"),"Good",IF(financial_loan[[#This Row],[loan_status]]="Charged Off","Bad"))</f>
        <v>Good</v>
      </c>
      <c r="P34802" s="1">
        <v>44392</v>
      </c>
      <c r="Q34802">
        <v>667257</v>
      </c>
      <c r="R34802" t="s">
        <v>20951</v>
      </c>
      <c r="S34802" t="s">
        <v>374</v>
      </c>
      <c r="T34802" t="s">
        <v>33</v>
      </c>
      <c r="U34802" t="s">
        <v>45</v>
      </c>
      <c r="V34802">
        <v>23004</v>
      </c>
      <c r="W34802">
        <v>0.12309999763965607</v>
      </c>
      <c r="X34802">
        <v>239.63999938964844</v>
      </c>
      <c r="Y34802">
        <v>0.15330000221729279</v>
      </c>
      <c r="Z34802">
        <v>10000</v>
      </c>
      <c r="AA34802">
        <v>18</v>
      </c>
      <c r="AB34802">
        <v>14378</v>
      </c>
    </row>
    <row r="34803" spans="1:28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 t="str">
        <f>TEXT(financial_loan[[#This Row],[issue_date]],"mmm")</f>
        <v>Dec</v>
      </c>
      <c r="J34803" s="1" t="str">
        <f>TEXT(financial_loan[[#This Row],[issue_date]],"m")</f>
        <v>12</v>
      </c>
      <c r="K34803" s="1" t="str">
        <f>TEXT(financial_loan[[#This Row],[issue_date]],"yyyy")</f>
        <v>2021</v>
      </c>
      <c r="L34803" s="1">
        <v>44545</v>
      </c>
      <c r="M34803" s="1">
        <v>44545</v>
      </c>
      <c r="N34803" t="s">
        <v>39</v>
      </c>
      <c r="O34803" t="str">
        <f>IF(OR(financial_loan[[#This Row],[loan_status]]="Current",financial_loan[[#This Row],[loan_status]]="Fully Paid"),"Good",IF(financial_loan[[#This Row],[loan_status]]="Charged Off","Bad"))</f>
        <v>Good</v>
      </c>
      <c r="P34803" s="1">
        <v>44576</v>
      </c>
      <c r="Q34803">
        <v>804845</v>
      </c>
      <c r="R34803" t="s">
        <v>20951</v>
      </c>
      <c r="S34803" t="s">
        <v>140</v>
      </c>
      <c r="T34803" t="s">
        <v>33</v>
      </c>
      <c r="U34803" t="s">
        <v>45</v>
      </c>
      <c r="V34803">
        <v>117000</v>
      </c>
      <c r="W34803">
        <v>0.17569999396800995</v>
      </c>
      <c r="X34803">
        <v>94.029998779296875</v>
      </c>
      <c r="Y34803">
        <v>0.14460000395774841</v>
      </c>
      <c r="Z34803">
        <v>4000</v>
      </c>
      <c r="AA34803">
        <v>8</v>
      </c>
      <c r="AB34803">
        <v>5642</v>
      </c>
    </row>
    <row r="34804" spans="1:28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 t="str">
        <f>TEXT(financial_loan[[#This Row],[issue_date]],"mmm")</f>
        <v>Apr</v>
      </c>
      <c r="J34804" s="1" t="str">
        <f>TEXT(financial_loan[[#This Row],[issue_date]],"m")</f>
        <v>4</v>
      </c>
      <c r="K34804" s="1" t="str">
        <f>TEXT(financial_loan[[#This Row],[issue_date]],"yyyy")</f>
        <v>2021</v>
      </c>
      <c r="L34804" s="1">
        <v>44302</v>
      </c>
      <c r="M34804" s="1">
        <v>44302</v>
      </c>
      <c r="N34804" t="s">
        <v>39</v>
      </c>
      <c r="O34804" t="str">
        <f>IF(OR(financial_loan[[#This Row],[loan_status]]="Current",financial_loan[[#This Row],[loan_status]]="Fully Paid"),"Good",IF(financial_loan[[#This Row],[loan_status]]="Charged Off","Bad"))</f>
        <v>Good</v>
      </c>
      <c r="P34804" s="1">
        <v>44332</v>
      </c>
      <c r="Q34804">
        <v>875497</v>
      </c>
      <c r="R34804" t="s">
        <v>20951</v>
      </c>
      <c r="S34804" t="s">
        <v>140</v>
      </c>
      <c r="T34804" t="s">
        <v>33</v>
      </c>
      <c r="U34804" t="s">
        <v>45</v>
      </c>
      <c r="V34804">
        <v>48000</v>
      </c>
      <c r="W34804">
        <v>0.12049999833106995</v>
      </c>
      <c r="X34804">
        <v>284.92001342773438</v>
      </c>
      <c r="Y34804">
        <v>0.14910000562667847</v>
      </c>
      <c r="Z34804">
        <v>12000</v>
      </c>
      <c r="AA34804">
        <v>13</v>
      </c>
      <c r="AB34804">
        <v>17095</v>
      </c>
    </row>
    <row r="34805" spans="1:28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 t="str">
        <f>TEXT(financial_loan[[#This Row],[issue_date]],"mmm")</f>
        <v>Jan</v>
      </c>
      <c r="J34805" s="1" t="str">
        <f>TEXT(financial_loan[[#This Row],[issue_date]],"m")</f>
        <v>1</v>
      </c>
      <c r="K34805" s="1" t="str">
        <f>TEXT(financial_loan[[#This Row],[issue_date]],"yyyy")</f>
        <v>2021</v>
      </c>
      <c r="L34805" s="1">
        <v>44332</v>
      </c>
      <c r="M34805" s="1">
        <v>44212</v>
      </c>
      <c r="N34805" t="s">
        <v>39</v>
      </c>
      <c r="O34805" t="str">
        <f>IF(OR(financial_loan[[#This Row],[loan_status]]="Current",financial_loan[[#This Row],[loan_status]]="Fully Paid"),"Good",IF(financial_loan[[#This Row],[loan_status]]="Charged Off","Bad"))</f>
        <v>Good</v>
      </c>
      <c r="P34805" s="1">
        <v>44243</v>
      </c>
      <c r="Q34805">
        <v>829040</v>
      </c>
      <c r="R34805" t="s">
        <v>20951</v>
      </c>
      <c r="S34805" t="s">
        <v>111</v>
      </c>
      <c r="T34805" t="s">
        <v>33</v>
      </c>
      <c r="U34805" t="s">
        <v>45</v>
      </c>
      <c r="V34805">
        <v>70000</v>
      </c>
      <c r="W34805">
        <v>1.5900000929832458E-2</v>
      </c>
      <c r="X34805">
        <v>38.240001678466797</v>
      </c>
      <c r="Y34805">
        <v>0.15199999511241913</v>
      </c>
      <c r="Z34805">
        <v>1600</v>
      </c>
      <c r="AA34805">
        <v>6</v>
      </c>
      <c r="AB34805">
        <v>2294</v>
      </c>
    </row>
    <row r="34806" spans="1:28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 t="str">
        <f>TEXT(financial_loan[[#This Row],[issue_date]],"mmm")</f>
        <v>Nov</v>
      </c>
      <c r="J34806" s="1" t="str">
        <f>TEXT(financial_loan[[#This Row],[issue_date]],"m")</f>
        <v>11</v>
      </c>
      <c r="K34806" s="1" t="str">
        <f>TEXT(financial_loan[[#This Row],[issue_date]],"yyyy")</f>
        <v>2021</v>
      </c>
      <c r="L34806" s="1">
        <v>44299</v>
      </c>
      <c r="M34806" s="1">
        <v>44541</v>
      </c>
      <c r="N34806" t="s">
        <v>39</v>
      </c>
      <c r="O34806" t="str">
        <f>IF(OR(financial_loan[[#This Row],[loan_status]]="Current",financial_loan[[#This Row],[loan_status]]="Fully Paid"),"Good",IF(financial_loan[[#This Row],[loan_status]]="Charged Off","Bad"))</f>
        <v>Good</v>
      </c>
      <c r="P34806" s="1">
        <v>44572</v>
      </c>
      <c r="Q34806">
        <v>1243207</v>
      </c>
      <c r="R34806" t="s">
        <v>20951</v>
      </c>
      <c r="S34806" t="s">
        <v>903</v>
      </c>
      <c r="T34806" t="s">
        <v>33</v>
      </c>
      <c r="U34806" t="s">
        <v>45</v>
      </c>
      <c r="V34806">
        <v>64000</v>
      </c>
      <c r="W34806">
        <v>0.11330000311136246</v>
      </c>
      <c r="X34806">
        <v>306.3599853515625</v>
      </c>
      <c r="Y34806">
        <v>0.18250000476837158</v>
      </c>
      <c r="Z34806">
        <v>12000</v>
      </c>
      <c r="AA34806">
        <v>20</v>
      </c>
      <c r="AB34806">
        <v>12185</v>
      </c>
    </row>
    <row r="34807" spans="1:28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 t="str">
        <f>TEXT(financial_loan[[#This Row],[issue_date]],"mmm")</f>
        <v>Apr</v>
      </c>
      <c r="J34807" s="1" t="str">
        <f>TEXT(financial_loan[[#This Row],[issue_date]],"m")</f>
        <v>4</v>
      </c>
      <c r="K34807" s="1" t="str">
        <f>TEXT(financial_loan[[#This Row],[issue_date]],"yyyy")</f>
        <v>2021</v>
      </c>
      <c r="L34807" s="1">
        <v>44302</v>
      </c>
      <c r="M34807" s="1">
        <v>44302</v>
      </c>
      <c r="N34807" t="s">
        <v>39</v>
      </c>
      <c r="O34807" t="str">
        <f>IF(OR(financial_loan[[#This Row],[loan_status]]="Current",financial_loan[[#This Row],[loan_status]]="Fully Paid"),"Good",IF(financial_loan[[#This Row],[loan_status]]="Charged Off","Bad"))</f>
        <v>Good</v>
      </c>
      <c r="P34807" s="1">
        <v>44332</v>
      </c>
      <c r="Q34807">
        <v>917478</v>
      </c>
      <c r="R34807" t="s">
        <v>20951</v>
      </c>
      <c r="S34807" t="s">
        <v>1142</v>
      </c>
      <c r="T34807" t="s">
        <v>33</v>
      </c>
      <c r="U34807" t="s">
        <v>45</v>
      </c>
      <c r="V34807">
        <v>45252</v>
      </c>
      <c r="W34807">
        <v>0.19490000605583191</v>
      </c>
      <c r="X34807">
        <v>100.51999664306641</v>
      </c>
      <c r="Y34807">
        <v>0.17509999871253967</v>
      </c>
      <c r="Z34807">
        <v>4000</v>
      </c>
      <c r="AA34807">
        <v>8</v>
      </c>
      <c r="AB34807">
        <v>6030</v>
      </c>
    </row>
    <row r="34808" spans="1:28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 t="str">
        <f>TEXT(financial_loan[[#This Row],[issue_date]],"mmm")</f>
        <v>Jun</v>
      </c>
      <c r="J34808" s="1" t="str">
        <f>TEXT(financial_loan[[#This Row],[issue_date]],"m")</f>
        <v>6</v>
      </c>
      <c r="K34808" s="1" t="str">
        <f>TEXT(financial_loan[[#This Row],[issue_date]],"yyyy")</f>
        <v>2021</v>
      </c>
      <c r="L34808" s="1">
        <v>44392</v>
      </c>
      <c r="M34808" s="1">
        <v>44392</v>
      </c>
      <c r="N34808" t="s">
        <v>39</v>
      </c>
      <c r="O34808" t="str">
        <f>IF(OR(financial_loan[[#This Row],[loan_status]]="Current",financial_loan[[#This Row],[loan_status]]="Fully Paid"),"Good",IF(financial_loan[[#This Row],[loan_status]]="Charged Off","Bad"))</f>
        <v>Good</v>
      </c>
      <c r="P34808" s="1">
        <v>44423</v>
      </c>
      <c r="Q34808">
        <v>690416</v>
      </c>
      <c r="R34808" t="s">
        <v>20951</v>
      </c>
      <c r="S34808" t="s">
        <v>871</v>
      </c>
      <c r="T34808" t="s">
        <v>33</v>
      </c>
      <c r="U34808" t="s">
        <v>45</v>
      </c>
      <c r="V34808">
        <v>20000</v>
      </c>
      <c r="W34808">
        <v>8.7600000202655792E-2</v>
      </c>
      <c r="X34808">
        <v>111.41000366210938</v>
      </c>
      <c r="Y34808">
        <v>0.16820000112056732</v>
      </c>
      <c r="Z34808">
        <v>4500</v>
      </c>
      <c r="AA34808">
        <v>5</v>
      </c>
      <c r="AB34808">
        <v>6684</v>
      </c>
    </row>
    <row r="34809" spans="1:28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 t="str">
        <f>TEXT(financial_loan[[#This Row],[issue_date]],"mmm")</f>
        <v>Jul</v>
      </c>
      <c r="J34809" s="1" t="str">
        <f>TEXT(financial_loan[[#This Row],[issue_date]],"m")</f>
        <v>7</v>
      </c>
      <c r="K34809" s="1" t="str">
        <f>TEXT(financial_loan[[#This Row],[issue_date]],"yyyy")</f>
        <v>2021</v>
      </c>
      <c r="L34809" s="1">
        <v>44208</v>
      </c>
      <c r="M34809" s="1">
        <v>44208</v>
      </c>
      <c r="N34809" t="s">
        <v>39</v>
      </c>
      <c r="O34809" t="str">
        <f>IF(OR(financial_loan[[#This Row],[loan_status]]="Current",financial_loan[[#This Row],[loan_status]]="Fully Paid"),"Good",IF(financial_loan[[#This Row],[loan_status]]="Charged Off","Bad"))</f>
        <v>Good</v>
      </c>
      <c r="P34809" s="1">
        <v>44239</v>
      </c>
      <c r="Q34809">
        <v>707182</v>
      </c>
      <c r="R34809" t="s">
        <v>20951</v>
      </c>
      <c r="S34809" t="s">
        <v>1142</v>
      </c>
      <c r="T34809" t="s">
        <v>33</v>
      </c>
      <c r="U34809" t="s">
        <v>45</v>
      </c>
      <c r="V34809">
        <v>44904</v>
      </c>
      <c r="W34809">
        <v>1.8200000748038292E-2</v>
      </c>
      <c r="X34809">
        <v>125.77999877929688</v>
      </c>
      <c r="Y34809">
        <v>0.17560000717639923</v>
      </c>
      <c r="Z34809">
        <v>5000</v>
      </c>
      <c r="AA34809">
        <v>14</v>
      </c>
      <c r="AB34809">
        <v>6046</v>
      </c>
    </row>
    <row r="34810" spans="1:28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 t="str">
        <f>TEXT(financial_loan[[#This Row],[issue_date]],"mmm")</f>
        <v>May</v>
      </c>
      <c r="J34810" s="1" t="str">
        <f>TEXT(financial_loan[[#This Row],[issue_date]],"m")</f>
        <v>5</v>
      </c>
      <c r="K34810" s="1" t="str">
        <f>TEXT(financial_loan[[#This Row],[issue_date]],"yyyy")</f>
        <v>2021</v>
      </c>
      <c r="L34810" s="1">
        <v>44302</v>
      </c>
      <c r="M34810" s="1">
        <v>44543</v>
      </c>
      <c r="N34810" t="s">
        <v>39</v>
      </c>
      <c r="O34810" t="str">
        <f>IF(OR(financial_loan[[#This Row],[loan_status]]="Current",financial_loan[[#This Row],[loan_status]]="Fully Paid"),"Good",IF(financial_loan[[#This Row],[loan_status]]="Charged Off","Bad"))</f>
        <v>Good</v>
      </c>
      <c r="P34810" s="1">
        <v>44574</v>
      </c>
      <c r="Q34810">
        <v>669742</v>
      </c>
      <c r="R34810" t="s">
        <v>20951</v>
      </c>
      <c r="S34810" t="s">
        <v>40</v>
      </c>
      <c r="T34810" t="s">
        <v>33</v>
      </c>
      <c r="U34810" t="s">
        <v>45</v>
      </c>
      <c r="V34810">
        <v>69996</v>
      </c>
      <c r="W34810">
        <v>0.23420000076293945</v>
      </c>
      <c r="X34810">
        <v>77.360000610351563</v>
      </c>
      <c r="Y34810">
        <v>0.16449999809265137</v>
      </c>
      <c r="Z34810">
        <v>3150</v>
      </c>
      <c r="AA34810">
        <v>21</v>
      </c>
      <c r="AB34810">
        <v>4476</v>
      </c>
    </row>
    <row r="34811" spans="1:28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 t="str">
        <f>TEXT(financial_loan[[#This Row],[issue_date]],"mmm")</f>
        <v>Jun</v>
      </c>
      <c r="J34811" s="1" t="str">
        <f>TEXT(financial_loan[[#This Row],[issue_date]],"m")</f>
        <v>6</v>
      </c>
      <c r="K34811" s="1" t="str">
        <f>TEXT(financial_loan[[#This Row],[issue_date]],"yyyy")</f>
        <v>2021</v>
      </c>
      <c r="L34811" s="1">
        <v>44332</v>
      </c>
      <c r="M34811" s="1">
        <v>44241</v>
      </c>
      <c r="N34811" t="s">
        <v>39</v>
      </c>
      <c r="O34811" t="str">
        <f>IF(OR(financial_loan[[#This Row],[loan_status]]="Current",financial_loan[[#This Row],[loan_status]]="Fully Paid"),"Good",IF(financial_loan[[#This Row],[loan_status]]="Charged Off","Bad"))</f>
        <v>Good</v>
      </c>
      <c r="P34811" s="1">
        <v>44269</v>
      </c>
      <c r="Q34811">
        <v>678354</v>
      </c>
      <c r="R34811" t="s">
        <v>20951</v>
      </c>
      <c r="S34811" t="s">
        <v>1142</v>
      </c>
      <c r="T34811" t="s">
        <v>33</v>
      </c>
      <c r="U34811" t="s">
        <v>45</v>
      </c>
      <c r="V34811">
        <v>65000</v>
      </c>
      <c r="W34811">
        <v>8.1399999558925629E-2</v>
      </c>
      <c r="X34811">
        <v>150.92999267578125</v>
      </c>
      <c r="Y34811">
        <v>0.17560000717639923</v>
      </c>
      <c r="Z34811">
        <v>6000</v>
      </c>
      <c r="AA34811">
        <v>26</v>
      </c>
      <c r="AB34811">
        <v>8781</v>
      </c>
    </row>
    <row r="34812" spans="1:28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 t="str">
        <f>TEXT(financial_loan[[#This Row],[issue_date]],"mmm")</f>
        <v>Nov</v>
      </c>
      <c r="J34812" s="1" t="str">
        <f>TEXT(financial_loan[[#This Row],[issue_date]],"m")</f>
        <v>11</v>
      </c>
      <c r="K34812" s="1" t="str">
        <f>TEXT(financial_loan[[#This Row],[issue_date]],"yyyy")</f>
        <v>2021</v>
      </c>
      <c r="L34812" s="1">
        <v>44451</v>
      </c>
      <c r="M34812" s="1">
        <v>44481</v>
      </c>
      <c r="N34812" t="s">
        <v>39</v>
      </c>
      <c r="O34812" t="str">
        <f>IF(OR(financial_loan[[#This Row],[loan_status]]="Current",financial_loan[[#This Row],[loan_status]]="Fully Paid"),"Good",IF(financial_loan[[#This Row],[loan_status]]="Charged Off","Bad"))</f>
        <v>Good</v>
      </c>
      <c r="P34812" s="1">
        <v>44512</v>
      </c>
      <c r="Q34812">
        <v>1254559</v>
      </c>
      <c r="R34812" t="s">
        <v>20951</v>
      </c>
      <c r="S34812" t="s">
        <v>871</v>
      </c>
      <c r="T34812" t="s">
        <v>33</v>
      </c>
      <c r="U34812" t="s">
        <v>45</v>
      </c>
      <c r="V34812">
        <v>40000</v>
      </c>
      <c r="W34812">
        <v>0.12269999831914902</v>
      </c>
      <c r="X34812">
        <v>147.96000671386719</v>
      </c>
      <c r="Y34812">
        <v>0.19030000269412994</v>
      </c>
      <c r="Z34812">
        <v>5700</v>
      </c>
      <c r="AA34812">
        <v>18</v>
      </c>
      <c r="AB34812">
        <v>6401</v>
      </c>
    </row>
    <row r="34813" spans="1:28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 t="str">
        <f>TEXT(financial_loan[[#This Row],[issue_date]],"mmm")</f>
        <v>Aug</v>
      </c>
      <c r="J34813" s="1" t="str">
        <f>TEXT(financial_loan[[#This Row],[issue_date]],"m")</f>
        <v>8</v>
      </c>
      <c r="K34813" s="1" t="str">
        <f>TEXT(financial_loan[[#This Row],[issue_date]],"yyyy")</f>
        <v>2021</v>
      </c>
      <c r="L34813" s="1">
        <v>44302</v>
      </c>
      <c r="M34813" s="1">
        <v>44454</v>
      </c>
      <c r="N34813" t="s">
        <v>39</v>
      </c>
      <c r="O34813" t="str">
        <f>IF(OR(financial_loan[[#This Row],[loan_status]]="Current",financial_loan[[#This Row],[loan_status]]="Fully Paid"),"Good",IF(financial_loan[[#This Row],[loan_status]]="Charged Off","Bad"))</f>
        <v>Good</v>
      </c>
      <c r="P34813" s="1">
        <v>44484</v>
      </c>
      <c r="Q34813">
        <v>734048</v>
      </c>
      <c r="R34813" t="s">
        <v>20951</v>
      </c>
      <c r="S34813" t="s">
        <v>40</v>
      </c>
      <c r="T34813" t="s">
        <v>33</v>
      </c>
      <c r="U34813" t="s">
        <v>45</v>
      </c>
      <c r="V34813">
        <v>45000</v>
      </c>
      <c r="W34813">
        <v>0.24320000410079956</v>
      </c>
      <c r="X34813">
        <v>49.119998931884766</v>
      </c>
      <c r="Y34813">
        <v>0.16449999809265137</v>
      </c>
      <c r="Z34813">
        <v>2000</v>
      </c>
      <c r="AA34813">
        <v>36</v>
      </c>
      <c r="AB34813">
        <v>2947</v>
      </c>
    </row>
    <row r="34814" spans="1:28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6</v>
      </c>
      <c r="F34814" t="s">
        <v>38</v>
      </c>
      <c r="G34814" t="s">
        <v>29</v>
      </c>
      <c r="H34814" s="1">
        <v>44418</v>
      </c>
      <c r="I34814" s="1" t="str">
        <f>TEXT(financial_loan[[#This Row],[issue_date]],"mmm")</f>
        <v>Aug</v>
      </c>
      <c r="J34814" s="1" t="str">
        <f>TEXT(financial_loan[[#This Row],[issue_date]],"m")</f>
        <v>8</v>
      </c>
      <c r="K34814" s="1" t="str">
        <f>TEXT(financial_loan[[#This Row],[issue_date]],"yyyy")</f>
        <v>2021</v>
      </c>
      <c r="L34814" s="1">
        <v>44423</v>
      </c>
      <c r="M34814" s="1">
        <v>44423</v>
      </c>
      <c r="N34814" t="s">
        <v>39</v>
      </c>
      <c r="O34814" t="str">
        <f>IF(OR(financial_loan[[#This Row],[loan_status]]="Current",financial_loan[[#This Row],[loan_status]]="Fully Paid"),"Good",IF(financial_loan[[#This Row],[loan_status]]="Charged Off","Bad"))</f>
        <v>Good</v>
      </c>
      <c r="P34814" s="1">
        <v>44454</v>
      </c>
      <c r="Q34814">
        <v>717399</v>
      </c>
      <c r="R34814" t="s">
        <v>20951</v>
      </c>
      <c r="S34814" t="s">
        <v>40</v>
      </c>
      <c r="T34814" t="s">
        <v>33</v>
      </c>
      <c r="U34814" t="s">
        <v>45</v>
      </c>
      <c r="V34814">
        <v>24000</v>
      </c>
      <c r="W34814">
        <v>0.19650000333786011</v>
      </c>
      <c r="X34814">
        <v>135.07000732421875</v>
      </c>
      <c r="Y34814">
        <v>0.16449999809265137</v>
      </c>
      <c r="Z34814">
        <v>5500</v>
      </c>
      <c r="AA34814">
        <v>9</v>
      </c>
      <c r="AB34814">
        <v>8104</v>
      </c>
    </row>
    <row r="34815" spans="1:28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 t="str">
        <f>TEXT(financial_loan[[#This Row],[issue_date]],"mmm")</f>
        <v>May</v>
      </c>
      <c r="J34815" s="1" t="str">
        <f>TEXT(financial_loan[[#This Row],[issue_date]],"m")</f>
        <v>5</v>
      </c>
      <c r="K34815" s="1" t="str">
        <f>TEXT(financial_loan[[#This Row],[issue_date]],"yyyy")</f>
        <v>2021</v>
      </c>
      <c r="L34815" s="1">
        <v>44390</v>
      </c>
      <c r="M34815" s="1">
        <v>44390</v>
      </c>
      <c r="N34815" t="s">
        <v>39</v>
      </c>
      <c r="O34815" t="str">
        <f>IF(OR(financial_loan[[#This Row],[loan_status]]="Current",financial_loan[[#This Row],[loan_status]]="Fully Paid"),"Good",IF(financial_loan[[#This Row],[loan_status]]="Charged Off","Bad"))</f>
        <v>Good</v>
      </c>
      <c r="P34815" s="1">
        <v>44421</v>
      </c>
      <c r="Q34815">
        <v>668819</v>
      </c>
      <c r="R34815" t="s">
        <v>20951</v>
      </c>
      <c r="S34815" t="s">
        <v>613</v>
      </c>
      <c r="T34815" t="s">
        <v>33</v>
      </c>
      <c r="U34815" t="s">
        <v>45</v>
      </c>
      <c r="V34815">
        <v>28224</v>
      </c>
      <c r="W34815">
        <v>5.0599999725818634E-2</v>
      </c>
      <c r="X34815">
        <v>124.77999877929688</v>
      </c>
      <c r="Y34815">
        <v>0.17190000414848328</v>
      </c>
      <c r="Z34815">
        <v>5000</v>
      </c>
      <c r="AA34815">
        <v>12</v>
      </c>
      <c r="AB34815">
        <v>7048</v>
      </c>
    </row>
    <row r="34816" spans="1:28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 t="str">
        <f>TEXT(financial_loan[[#This Row],[issue_date]],"mmm")</f>
        <v>May</v>
      </c>
      <c r="J34816" s="1" t="str">
        <f>TEXT(financial_loan[[#This Row],[issue_date]],"m")</f>
        <v>5</v>
      </c>
      <c r="K34816" s="1" t="str">
        <f>TEXT(financial_loan[[#This Row],[issue_date]],"yyyy")</f>
        <v>2021</v>
      </c>
      <c r="L34816" s="1">
        <v>44454</v>
      </c>
      <c r="M34816" s="1">
        <v>44422</v>
      </c>
      <c r="N34816" t="s">
        <v>39</v>
      </c>
      <c r="O34816" t="str">
        <f>IF(OR(financial_loan[[#This Row],[loan_status]]="Current",financial_loan[[#This Row],[loan_status]]="Fully Paid"),"Good",IF(financial_loan[[#This Row],[loan_status]]="Charged Off","Bad"))</f>
        <v>Good</v>
      </c>
      <c r="P34816" s="1">
        <v>44453</v>
      </c>
      <c r="Q34816">
        <v>936902</v>
      </c>
      <c r="R34816" t="s">
        <v>20951</v>
      </c>
      <c r="S34816" t="s">
        <v>618</v>
      </c>
      <c r="T34816" t="s">
        <v>33</v>
      </c>
      <c r="U34816" t="s">
        <v>45</v>
      </c>
      <c r="V34816">
        <v>60000</v>
      </c>
      <c r="W34816">
        <v>7.6999999582767487E-2</v>
      </c>
      <c r="X34816">
        <v>204.24000549316406</v>
      </c>
      <c r="Y34816">
        <v>0.18250000476837158</v>
      </c>
      <c r="Z34816">
        <v>8000</v>
      </c>
      <c r="AA34816">
        <v>22</v>
      </c>
      <c r="AB34816">
        <v>10893</v>
      </c>
    </row>
    <row r="34817" spans="1:28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 t="str">
        <f>TEXT(financial_loan[[#This Row],[issue_date]],"mmm")</f>
        <v>Jun</v>
      </c>
      <c r="J34817" s="1" t="str">
        <f>TEXT(financial_loan[[#This Row],[issue_date]],"m")</f>
        <v>6</v>
      </c>
      <c r="K34817" s="1" t="str">
        <f>TEXT(financial_loan[[#This Row],[issue_date]],"yyyy")</f>
        <v>2021</v>
      </c>
      <c r="L34817" s="1">
        <v>44242</v>
      </c>
      <c r="M34817" s="1">
        <v>44211</v>
      </c>
      <c r="N34817" t="s">
        <v>39</v>
      </c>
      <c r="O34817" t="str">
        <f>IF(OR(financial_loan[[#This Row],[loan_status]]="Current",financial_loan[[#This Row],[loan_status]]="Fully Paid"),"Good",IF(financial_loan[[#This Row],[loan_status]]="Charged Off","Bad"))</f>
        <v>Good</v>
      </c>
      <c r="P34817" s="1">
        <v>44242</v>
      </c>
      <c r="Q34817">
        <v>1000441</v>
      </c>
      <c r="R34817" t="s">
        <v>20951</v>
      </c>
      <c r="S34817" t="s">
        <v>618</v>
      </c>
      <c r="T34817" t="s">
        <v>33</v>
      </c>
      <c r="U34817" t="s">
        <v>45</v>
      </c>
      <c r="V34817">
        <v>110004</v>
      </c>
      <c r="W34817">
        <v>5.4999999701976776E-2</v>
      </c>
      <c r="X34817">
        <v>133.16999816894531</v>
      </c>
      <c r="Y34817">
        <v>0.20250000059604645</v>
      </c>
      <c r="Z34817">
        <v>5000</v>
      </c>
      <c r="AA34817">
        <v>14</v>
      </c>
      <c r="AB34817">
        <v>7678</v>
      </c>
    </row>
    <row r="34818" spans="1:28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 t="str">
        <f>TEXT(financial_loan[[#This Row],[issue_date]],"mmm")</f>
        <v>Sep</v>
      </c>
      <c r="J34818" s="1" t="str">
        <f>TEXT(financial_loan[[#This Row],[issue_date]],"m")</f>
        <v>9</v>
      </c>
      <c r="K34818" s="1" t="str">
        <f>TEXT(financial_loan[[#This Row],[issue_date]],"yyyy")</f>
        <v>2021</v>
      </c>
      <c r="L34818" s="1">
        <v>44271</v>
      </c>
      <c r="M34818" s="1">
        <v>44209</v>
      </c>
      <c r="N34818" t="s">
        <v>39</v>
      </c>
      <c r="O34818" t="str">
        <f>IF(OR(financial_loan[[#This Row],[loan_status]]="Current",financial_loan[[#This Row],[loan_status]]="Fully Paid"),"Good",IF(financial_loan[[#This Row],[loan_status]]="Charged Off","Bad"))</f>
        <v>Good</v>
      </c>
      <c r="P34818" s="1">
        <v>44240</v>
      </c>
      <c r="Q34818">
        <v>1077890</v>
      </c>
      <c r="R34818" t="s">
        <v>20951</v>
      </c>
      <c r="S34818" t="s">
        <v>1387</v>
      </c>
      <c r="T34818" t="s">
        <v>33</v>
      </c>
      <c r="U34818" t="s">
        <v>45</v>
      </c>
      <c r="V34818">
        <v>90000</v>
      </c>
      <c r="W34818">
        <v>0.20290000736713409</v>
      </c>
      <c r="X34818">
        <v>378.67001342773438</v>
      </c>
      <c r="Y34818">
        <v>0.20990000665187836</v>
      </c>
      <c r="Z34818">
        <v>14000</v>
      </c>
      <c r="AA34818">
        <v>63</v>
      </c>
      <c r="AB34818">
        <v>17614</v>
      </c>
    </row>
    <row r="34819" spans="1:28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 t="str">
        <f>TEXT(financial_loan[[#This Row],[issue_date]],"mmm")</f>
        <v>Feb</v>
      </c>
      <c r="J34819" s="1" t="str">
        <f>TEXT(financial_loan[[#This Row],[issue_date]],"m")</f>
        <v>2</v>
      </c>
      <c r="K34819" s="1" t="str">
        <f>TEXT(financial_loan[[#This Row],[issue_date]],"yyyy")</f>
        <v>2021</v>
      </c>
      <c r="L34819" s="1">
        <v>44512</v>
      </c>
      <c r="M34819" s="1">
        <v>44512</v>
      </c>
      <c r="N34819" t="s">
        <v>39</v>
      </c>
      <c r="O34819" t="str">
        <f>IF(OR(financial_loan[[#This Row],[loan_status]]="Current",financial_loan[[#This Row],[loan_status]]="Fully Paid"),"Good",IF(financial_loan[[#This Row],[loan_status]]="Charged Off","Bad"))</f>
        <v>Good</v>
      </c>
      <c r="P34819" s="1">
        <v>44542</v>
      </c>
      <c r="Q34819">
        <v>852382</v>
      </c>
      <c r="R34819" t="s">
        <v>20951</v>
      </c>
      <c r="S34819" t="s">
        <v>3348</v>
      </c>
      <c r="T34819" t="s">
        <v>33</v>
      </c>
      <c r="U34819" t="s">
        <v>45</v>
      </c>
      <c r="V34819">
        <v>32000</v>
      </c>
      <c r="W34819">
        <v>0.20059999823570251</v>
      </c>
      <c r="X34819">
        <v>240.86000061035156</v>
      </c>
      <c r="Y34819">
        <v>0.20479999482631683</v>
      </c>
      <c r="Z34819">
        <v>9000</v>
      </c>
      <c r="AA34819">
        <v>4</v>
      </c>
      <c r="AB34819">
        <v>11765</v>
      </c>
    </row>
    <row r="34820" spans="1:28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 t="str">
        <f>TEXT(financial_loan[[#This Row],[issue_date]],"mmm")</f>
        <v>Oct</v>
      </c>
      <c r="J34820" s="1" t="str">
        <f>TEXT(financial_loan[[#This Row],[issue_date]],"m")</f>
        <v>10</v>
      </c>
      <c r="K34820" s="1" t="str">
        <f>TEXT(financial_loan[[#This Row],[issue_date]],"yyyy")</f>
        <v>2021</v>
      </c>
      <c r="L34820" s="1">
        <v>44241</v>
      </c>
      <c r="M34820" s="1">
        <v>44241</v>
      </c>
      <c r="N34820" t="s">
        <v>39</v>
      </c>
      <c r="O34820" t="str">
        <f>IF(OR(financial_loan[[#This Row],[loan_status]]="Current",financial_loan[[#This Row],[loan_status]]="Fully Paid"),"Good",IF(financial_loan[[#This Row],[loan_status]]="Charged Off","Bad"))</f>
        <v>Good</v>
      </c>
      <c r="P34820" s="1">
        <v>44269</v>
      </c>
      <c r="Q34820">
        <v>1202259</v>
      </c>
      <c r="R34820" t="s">
        <v>20951</v>
      </c>
      <c r="S34820" t="s">
        <v>892</v>
      </c>
      <c r="T34820" t="s">
        <v>33</v>
      </c>
      <c r="U34820" t="s">
        <v>45</v>
      </c>
      <c r="V34820">
        <v>18000</v>
      </c>
      <c r="W34820">
        <v>0</v>
      </c>
      <c r="X34820">
        <v>42.659999847412109</v>
      </c>
      <c r="Y34820">
        <v>0.20299999415874481</v>
      </c>
      <c r="Z34820">
        <v>1600</v>
      </c>
      <c r="AA34820">
        <v>8</v>
      </c>
      <c r="AB34820">
        <v>2242</v>
      </c>
    </row>
    <row r="34821" spans="1:28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 t="str">
        <f>TEXT(financial_loan[[#This Row],[issue_date]],"mmm")</f>
        <v>Jul</v>
      </c>
      <c r="J34821" s="1" t="str">
        <f>TEXT(financial_loan[[#This Row],[issue_date]],"m")</f>
        <v>7</v>
      </c>
      <c r="K34821" s="1" t="str">
        <f>TEXT(financial_loan[[#This Row],[issue_date]],"yyyy")</f>
        <v>2021</v>
      </c>
      <c r="L34821" s="1">
        <v>44269</v>
      </c>
      <c r="M34821" s="1">
        <v>44269</v>
      </c>
      <c r="N34821" t="s">
        <v>39</v>
      </c>
      <c r="O34821" t="str">
        <f>IF(OR(financial_loan[[#This Row],[loan_status]]="Current",financial_loan[[#This Row],[loan_status]]="Fully Paid"),"Good",IF(financial_loan[[#This Row],[loan_status]]="Charged Off","Bad"))</f>
        <v>Good</v>
      </c>
      <c r="P34821" s="1">
        <v>44300</v>
      </c>
      <c r="Q34821">
        <v>711297</v>
      </c>
      <c r="R34821" t="s">
        <v>20951</v>
      </c>
      <c r="S34821" t="s">
        <v>59</v>
      </c>
      <c r="T34821" t="s">
        <v>33</v>
      </c>
      <c r="U34821" t="s">
        <v>45</v>
      </c>
      <c r="V34821">
        <v>34464</v>
      </c>
      <c r="W34821">
        <v>7.3100000619888306E-2</v>
      </c>
      <c r="X34821">
        <v>139.55000305175781</v>
      </c>
      <c r="Y34821">
        <v>0.13979999721050262</v>
      </c>
      <c r="Z34821">
        <v>6000</v>
      </c>
      <c r="AA34821">
        <v>29</v>
      </c>
      <c r="AB34821">
        <v>8141</v>
      </c>
    </row>
    <row r="34822" spans="1:28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 t="str">
        <f>TEXT(financial_loan[[#This Row],[issue_date]],"mmm")</f>
        <v>Aug</v>
      </c>
      <c r="J34822" s="1" t="str">
        <f>TEXT(financial_loan[[#This Row],[issue_date]],"m")</f>
        <v>8</v>
      </c>
      <c r="K34822" s="1" t="str">
        <f>TEXT(financial_loan[[#This Row],[issue_date]],"yyyy")</f>
        <v>2021</v>
      </c>
      <c r="L34822" s="1">
        <v>44211</v>
      </c>
      <c r="M34822" s="1">
        <v>44544</v>
      </c>
      <c r="N34822" t="s">
        <v>39</v>
      </c>
      <c r="O34822" t="str">
        <f>IF(OR(financial_loan[[#This Row],[loan_status]]="Current",financial_loan[[#This Row],[loan_status]]="Fully Paid"),"Good",IF(financial_loan[[#This Row],[loan_status]]="Charged Off","Bad"))</f>
        <v>Good</v>
      </c>
      <c r="P34822" s="1">
        <v>44575</v>
      </c>
      <c r="Q34822">
        <v>1042618</v>
      </c>
      <c r="R34822" t="s">
        <v>20951</v>
      </c>
      <c r="S34822" t="s">
        <v>111</v>
      </c>
      <c r="T34822" t="s">
        <v>33</v>
      </c>
      <c r="U34822" t="s">
        <v>45</v>
      </c>
      <c r="V34822">
        <v>50000</v>
      </c>
      <c r="W34822">
        <v>0.20329999923706055</v>
      </c>
      <c r="X34822">
        <v>347.1099853515625</v>
      </c>
      <c r="Y34822">
        <v>0.16889999806880951</v>
      </c>
      <c r="Z34822">
        <v>14000</v>
      </c>
      <c r="AA34822">
        <v>30</v>
      </c>
      <c r="AB34822">
        <v>19898</v>
      </c>
    </row>
    <row r="34823" spans="1:28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 t="str">
        <f>TEXT(financial_loan[[#This Row],[issue_date]],"mmm")</f>
        <v>Jul</v>
      </c>
      <c r="J34823" s="1" t="str">
        <f>TEXT(financial_loan[[#This Row],[issue_date]],"m")</f>
        <v>7</v>
      </c>
      <c r="K34823" s="1" t="str">
        <f>TEXT(financial_loan[[#This Row],[issue_date]],"yyyy")</f>
        <v>2021</v>
      </c>
      <c r="L34823" s="1">
        <v>44243</v>
      </c>
      <c r="M34823" s="1">
        <v>44271</v>
      </c>
      <c r="N34823" t="s">
        <v>39</v>
      </c>
      <c r="O34823" t="str">
        <f>IF(OR(financial_loan[[#This Row],[loan_status]]="Current",financial_loan[[#This Row],[loan_status]]="Fully Paid"),"Good",IF(financial_loan[[#This Row],[loan_status]]="Charged Off","Bad"))</f>
        <v>Good</v>
      </c>
      <c r="P34823" s="1">
        <v>44302</v>
      </c>
      <c r="Q34823">
        <v>1007255</v>
      </c>
      <c r="R34823" t="s">
        <v>20951</v>
      </c>
      <c r="S34823" t="s">
        <v>374</v>
      </c>
      <c r="T34823" t="s">
        <v>33</v>
      </c>
      <c r="U34823" t="s">
        <v>45</v>
      </c>
      <c r="V34823">
        <v>70000</v>
      </c>
      <c r="W34823">
        <v>8.7399996817111969E-2</v>
      </c>
      <c r="X34823">
        <v>294.95999145507813</v>
      </c>
      <c r="Y34823">
        <v>0.16490000486373901</v>
      </c>
      <c r="Z34823">
        <v>12000</v>
      </c>
      <c r="AA34823">
        <v>24</v>
      </c>
      <c r="AB34823">
        <v>17649</v>
      </c>
    </row>
    <row r="34824" spans="1:28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 t="str">
        <f>TEXT(financial_loan[[#This Row],[issue_date]],"mmm")</f>
        <v>Nov</v>
      </c>
      <c r="J34824" s="1" t="str">
        <f>TEXT(financial_loan[[#This Row],[issue_date]],"m")</f>
        <v>11</v>
      </c>
      <c r="K34824" s="1" t="str">
        <f>TEXT(financial_loan[[#This Row],[issue_date]],"yyyy")</f>
        <v>2021</v>
      </c>
      <c r="L34824" s="1">
        <v>44302</v>
      </c>
      <c r="M34824" s="1">
        <v>44359</v>
      </c>
      <c r="N34824" t="s">
        <v>39</v>
      </c>
      <c r="O34824" t="str">
        <f>IF(OR(financial_loan[[#This Row],[loan_status]]="Current",financial_loan[[#This Row],[loan_status]]="Fully Paid"),"Good",IF(financial_loan[[#This Row],[loan_status]]="Charged Off","Bad"))</f>
        <v>Good</v>
      </c>
      <c r="P34824" s="1">
        <v>44389</v>
      </c>
      <c r="Q34824">
        <v>796147</v>
      </c>
      <c r="R34824" t="s">
        <v>20951</v>
      </c>
      <c r="S34824" t="s">
        <v>140</v>
      </c>
      <c r="T34824" t="s">
        <v>33</v>
      </c>
      <c r="U34824" t="s">
        <v>45</v>
      </c>
      <c r="V34824">
        <v>38000</v>
      </c>
      <c r="W34824">
        <v>0.12540000677108765</v>
      </c>
      <c r="X34824">
        <v>94.029998779296875</v>
      </c>
      <c r="Y34824">
        <v>0.14460000395774841</v>
      </c>
      <c r="Z34824">
        <v>4000</v>
      </c>
      <c r="AA34824">
        <v>16</v>
      </c>
      <c r="AB34824">
        <v>4777</v>
      </c>
    </row>
    <row r="34825" spans="1:28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 t="str">
        <f>TEXT(financial_loan[[#This Row],[issue_date]],"mmm")</f>
        <v>Oct</v>
      </c>
      <c r="J34825" s="1" t="str">
        <f>TEXT(financial_loan[[#This Row],[issue_date]],"m")</f>
        <v>10</v>
      </c>
      <c r="K34825" s="1" t="str">
        <f>TEXT(financial_loan[[#This Row],[issue_date]],"yyyy")</f>
        <v>2021</v>
      </c>
      <c r="L34825" s="1">
        <v>44302</v>
      </c>
      <c r="M34825" s="1">
        <v>44328</v>
      </c>
      <c r="N34825" t="s">
        <v>30</v>
      </c>
      <c r="O34825" t="str">
        <f>IF(OR(financial_loan[[#This Row],[loan_status]]="Current",financial_loan[[#This Row],[loan_status]]="Fully Paid"),"Good",IF(financial_loan[[#This Row],[loan_status]]="Charged Off","Bad"))</f>
        <v>Bad</v>
      </c>
      <c r="P34825" s="1">
        <v>44359</v>
      </c>
      <c r="Q34825">
        <v>1210956</v>
      </c>
      <c r="R34825" t="s">
        <v>20951</v>
      </c>
      <c r="S34825" t="s">
        <v>84</v>
      </c>
      <c r="T34825" t="s">
        <v>33</v>
      </c>
      <c r="U34825" t="s">
        <v>34</v>
      </c>
      <c r="V34825">
        <v>70008</v>
      </c>
      <c r="W34825">
        <v>8.020000159740448E-2</v>
      </c>
      <c r="X34825">
        <v>254.44000244140625</v>
      </c>
      <c r="Y34825">
        <v>9.9100001156330109E-2</v>
      </c>
      <c r="Z34825">
        <v>12000</v>
      </c>
      <c r="AA34825">
        <v>27</v>
      </c>
      <c r="AB34825">
        <v>1526</v>
      </c>
    </row>
    <row r="34826" spans="1:28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 t="str">
        <f>TEXT(financial_loan[[#This Row],[issue_date]],"mmm")</f>
        <v>Sep</v>
      </c>
      <c r="J34826" s="1" t="str">
        <f>TEXT(financial_loan[[#This Row],[issue_date]],"m")</f>
        <v>9</v>
      </c>
      <c r="K34826" s="1" t="str">
        <f>TEXT(financial_loan[[#This Row],[issue_date]],"yyyy")</f>
        <v>2021</v>
      </c>
      <c r="L34826" s="1">
        <v>44332</v>
      </c>
      <c r="M34826" s="1">
        <v>44207</v>
      </c>
      <c r="N34826" t="s">
        <v>30</v>
      </c>
      <c r="O34826" t="str">
        <f>IF(OR(financial_loan[[#This Row],[loan_status]]="Current",financial_loan[[#This Row],[loan_status]]="Fully Paid"),"Good",IF(financial_loan[[#This Row],[loan_status]]="Charged Off","Bad"))</f>
        <v>Bad</v>
      </c>
      <c r="P34826" s="1">
        <v>44238</v>
      </c>
      <c r="Q34826">
        <v>743045</v>
      </c>
      <c r="R34826" t="s">
        <v>20951</v>
      </c>
      <c r="S34826" t="s">
        <v>50</v>
      </c>
      <c r="T34826" t="s">
        <v>33</v>
      </c>
      <c r="U34826" t="s">
        <v>34</v>
      </c>
      <c r="V34826">
        <v>89000</v>
      </c>
      <c r="W34826">
        <v>6.9799996912479401E-2</v>
      </c>
      <c r="X34826">
        <v>216.17999267578125</v>
      </c>
      <c r="Y34826">
        <v>0.10750000178813934</v>
      </c>
      <c r="Z34826">
        <v>10000</v>
      </c>
      <c r="AA34826">
        <v>17</v>
      </c>
      <c r="AB34826">
        <v>864</v>
      </c>
    </row>
    <row r="34827" spans="1:28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 t="str">
        <f>TEXT(financial_loan[[#This Row],[issue_date]],"mmm")</f>
        <v>Aug</v>
      </c>
      <c r="J34827" s="1" t="str">
        <f>TEXT(financial_loan[[#This Row],[issue_date]],"m")</f>
        <v>8</v>
      </c>
      <c r="K34827" s="1" t="str">
        <f>TEXT(financial_loan[[#This Row],[issue_date]],"yyyy")</f>
        <v>2021</v>
      </c>
      <c r="L34827" s="1">
        <v>44390</v>
      </c>
      <c r="M34827" s="1">
        <v>44329</v>
      </c>
      <c r="N34827" t="s">
        <v>30</v>
      </c>
      <c r="O34827" t="str">
        <f>IF(OR(financial_loan[[#This Row],[loan_status]]="Current",financial_loan[[#This Row],[loan_status]]="Fully Paid"),"Good",IF(financial_loan[[#This Row],[loan_status]]="Charged Off","Bad"))</f>
        <v>Bad</v>
      </c>
      <c r="P34827" s="1">
        <v>44360</v>
      </c>
      <c r="Q34827">
        <v>1075342</v>
      </c>
      <c r="R34827" t="s">
        <v>20951</v>
      </c>
      <c r="S34827" t="s">
        <v>76</v>
      </c>
      <c r="T34827" t="s">
        <v>33</v>
      </c>
      <c r="U34827" t="s">
        <v>34</v>
      </c>
      <c r="V34827">
        <v>95004</v>
      </c>
      <c r="W34827">
        <v>2.4900000542402267E-2</v>
      </c>
      <c r="X34827">
        <v>165.21000671386719</v>
      </c>
      <c r="Y34827">
        <v>0.10989999771118164</v>
      </c>
      <c r="Z34827">
        <v>7600</v>
      </c>
      <c r="AA34827">
        <v>12</v>
      </c>
      <c r="AB34827">
        <v>6724</v>
      </c>
    </row>
    <row r="34828" spans="1:28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 t="str">
        <f>TEXT(financial_loan[[#This Row],[issue_date]],"mmm")</f>
        <v>Oct</v>
      </c>
      <c r="J34828" s="1" t="str">
        <f>TEXT(financial_loan[[#This Row],[issue_date]],"m")</f>
        <v>10</v>
      </c>
      <c r="K34828" s="1" t="str">
        <f>TEXT(financial_loan[[#This Row],[issue_date]],"yyyy")</f>
        <v>2021</v>
      </c>
      <c r="L34828" s="1">
        <v>44332</v>
      </c>
      <c r="M34828" s="1">
        <v>44209</v>
      </c>
      <c r="N34828" t="s">
        <v>30</v>
      </c>
      <c r="O34828" t="str">
        <f>IF(OR(financial_loan[[#This Row],[loan_status]]="Current",financial_loan[[#This Row],[loan_status]]="Fully Paid"),"Good",IF(financial_loan[[#This Row],[loan_status]]="Charged Off","Bad"))</f>
        <v>Bad</v>
      </c>
      <c r="P34828" s="1">
        <v>44240</v>
      </c>
      <c r="Q34828">
        <v>1189546</v>
      </c>
      <c r="R34828" t="s">
        <v>20951</v>
      </c>
      <c r="S34828" t="s">
        <v>76</v>
      </c>
      <c r="T34828" t="s">
        <v>33</v>
      </c>
      <c r="U34828" t="s">
        <v>34</v>
      </c>
      <c r="V34828">
        <v>82000</v>
      </c>
      <c r="W34828">
        <v>2.199999988079071E-3</v>
      </c>
      <c r="X34828">
        <v>662.95001220703125</v>
      </c>
      <c r="Y34828">
        <v>0.11710000038146973</v>
      </c>
      <c r="Z34828">
        <v>30000</v>
      </c>
      <c r="AA34828">
        <v>14</v>
      </c>
      <c r="AB34828">
        <v>9943</v>
      </c>
    </row>
    <row r="34829" spans="1:28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 t="str">
        <f>TEXT(financial_loan[[#This Row],[issue_date]],"mmm")</f>
        <v>Oct</v>
      </c>
      <c r="J34829" s="1" t="str">
        <f>TEXT(financial_loan[[#This Row],[issue_date]],"m")</f>
        <v>10</v>
      </c>
      <c r="K34829" s="1" t="str">
        <f>TEXT(financial_loan[[#This Row],[issue_date]],"yyyy")</f>
        <v>2021</v>
      </c>
      <c r="L34829" s="1">
        <v>44332</v>
      </c>
      <c r="M34829" s="1">
        <v>44209</v>
      </c>
      <c r="N34829" t="s">
        <v>30</v>
      </c>
      <c r="O34829" t="str">
        <f>IF(OR(financial_loan[[#This Row],[loan_status]]="Current",financial_loan[[#This Row],[loan_status]]="Fully Paid"),"Good",IF(financial_loan[[#This Row],[loan_status]]="Charged Off","Bad"))</f>
        <v>Bad</v>
      </c>
      <c r="P34829" s="1">
        <v>44240</v>
      </c>
      <c r="Q34829">
        <v>769643</v>
      </c>
      <c r="R34829" t="s">
        <v>20951</v>
      </c>
      <c r="S34829" t="s">
        <v>84</v>
      </c>
      <c r="T34829" t="s">
        <v>33</v>
      </c>
      <c r="U34829" t="s">
        <v>34</v>
      </c>
      <c r="V34829">
        <v>72000</v>
      </c>
      <c r="W34829">
        <v>0.17599999904632568</v>
      </c>
      <c r="X34829">
        <v>248.41000366210938</v>
      </c>
      <c r="Y34829">
        <v>8.8799998164176941E-2</v>
      </c>
      <c r="Z34829">
        <v>12000</v>
      </c>
      <c r="AA34829">
        <v>32</v>
      </c>
      <c r="AB34829">
        <v>6451</v>
      </c>
    </row>
    <row r="34830" spans="1:28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 t="str">
        <f>TEXT(financial_loan[[#This Row],[issue_date]],"mmm")</f>
        <v>Oct</v>
      </c>
      <c r="J34830" s="1" t="str">
        <f>TEXT(financial_loan[[#This Row],[issue_date]],"m")</f>
        <v>10</v>
      </c>
      <c r="K34830" s="1" t="str">
        <f>TEXT(financial_loan[[#This Row],[issue_date]],"yyyy")</f>
        <v>2021</v>
      </c>
      <c r="L34830" s="1">
        <v>44332</v>
      </c>
      <c r="M34830" s="1">
        <v>44451</v>
      </c>
      <c r="N34830" t="s">
        <v>30</v>
      </c>
      <c r="O34830" t="str">
        <f>IF(OR(financial_loan[[#This Row],[loan_status]]="Current",financial_loan[[#This Row],[loan_status]]="Fully Paid"),"Good",IF(financial_loan[[#This Row],[loan_status]]="Charged Off","Bad"))</f>
        <v>Bad</v>
      </c>
      <c r="P34830" s="1">
        <v>44481</v>
      </c>
      <c r="Q34830">
        <v>1216515</v>
      </c>
      <c r="R34830" t="s">
        <v>20951</v>
      </c>
      <c r="S34830" t="s">
        <v>74</v>
      </c>
      <c r="T34830" t="s">
        <v>33</v>
      </c>
      <c r="U34830" t="s">
        <v>34</v>
      </c>
      <c r="V34830">
        <v>53000</v>
      </c>
      <c r="W34830">
        <v>0.13060000538825989</v>
      </c>
      <c r="X34830">
        <v>471.6099853515625</v>
      </c>
      <c r="Y34830">
        <v>0.1242000013589859</v>
      </c>
      <c r="Z34830">
        <v>21000</v>
      </c>
      <c r="AA34830">
        <v>24</v>
      </c>
      <c r="AB34830">
        <v>4709</v>
      </c>
    </row>
    <row r="34831" spans="1:28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 t="str">
        <f>TEXT(financial_loan[[#This Row],[issue_date]],"mmm")</f>
        <v>Nov</v>
      </c>
      <c r="J34831" s="1" t="str">
        <f>TEXT(financial_loan[[#This Row],[issue_date]],"m")</f>
        <v>11</v>
      </c>
      <c r="K34831" s="1" t="str">
        <f>TEXT(financial_loan[[#This Row],[issue_date]],"yyyy")</f>
        <v>2021</v>
      </c>
      <c r="L34831" s="1">
        <v>44541</v>
      </c>
      <c r="M34831" s="1">
        <v>44388</v>
      </c>
      <c r="N34831" t="s">
        <v>30</v>
      </c>
      <c r="O34831" t="str">
        <f>IF(OR(financial_loan[[#This Row],[loan_status]]="Current",financial_loan[[#This Row],[loan_status]]="Fully Paid"),"Good",IF(financial_loan[[#This Row],[loan_status]]="Charged Off","Bad"))</f>
        <v>Bad</v>
      </c>
      <c r="P34831" s="1">
        <v>44419</v>
      </c>
      <c r="Q34831">
        <v>797464</v>
      </c>
      <c r="R34831" t="s">
        <v>20951</v>
      </c>
      <c r="S34831" t="s">
        <v>61</v>
      </c>
      <c r="T34831" t="s">
        <v>33</v>
      </c>
      <c r="U34831" t="s">
        <v>34</v>
      </c>
      <c r="V34831">
        <v>73125</v>
      </c>
      <c r="W34831">
        <v>0.19920000433921814</v>
      </c>
      <c r="X34831">
        <v>90.220001220703125</v>
      </c>
      <c r="Y34831">
        <v>0.12610000371932983</v>
      </c>
      <c r="Z34831">
        <v>4000</v>
      </c>
      <c r="AA34831">
        <v>52</v>
      </c>
      <c r="AB34831">
        <v>796</v>
      </c>
    </row>
    <row r="34832" spans="1:28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 t="str">
        <f>TEXT(financial_loan[[#This Row],[issue_date]],"mmm")</f>
        <v>May</v>
      </c>
      <c r="J34832" s="1" t="str">
        <f>TEXT(financial_loan[[#This Row],[issue_date]],"m")</f>
        <v>5</v>
      </c>
      <c r="K34832" s="1" t="str">
        <f>TEXT(financial_loan[[#This Row],[issue_date]],"yyyy")</f>
        <v>2021</v>
      </c>
      <c r="L34832" s="1">
        <v>44332</v>
      </c>
      <c r="M34832" s="1">
        <v>44267</v>
      </c>
      <c r="N34832" t="s">
        <v>30</v>
      </c>
      <c r="O34832" t="str">
        <f>IF(OR(financial_loan[[#This Row],[loan_status]]="Current",financial_loan[[#This Row],[loan_status]]="Fully Paid"),"Good",IF(financial_loan[[#This Row],[loan_status]]="Charged Off","Bad"))</f>
        <v>Bad</v>
      </c>
      <c r="P34832" s="1">
        <v>44298</v>
      </c>
      <c r="Q34832">
        <v>939442</v>
      </c>
      <c r="R34832" t="s">
        <v>20951</v>
      </c>
      <c r="S34832" t="s">
        <v>61</v>
      </c>
      <c r="T34832" t="s">
        <v>33</v>
      </c>
      <c r="U34832" t="s">
        <v>34</v>
      </c>
      <c r="V34832">
        <v>75000</v>
      </c>
      <c r="W34832">
        <v>0.19470000267028809</v>
      </c>
      <c r="X34832">
        <v>460.10000610351563</v>
      </c>
      <c r="Y34832">
        <v>0.13490000367164612</v>
      </c>
      <c r="Z34832">
        <v>20000</v>
      </c>
      <c r="AA34832">
        <v>37</v>
      </c>
      <c r="AB34832">
        <v>4600</v>
      </c>
    </row>
    <row r="34833" spans="1:28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 t="str">
        <f>TEXT(financial_loan[[#This Row],[issue_date]],"mmm")</f>
        <v>May</v>
      </c>
      <c r="J34833" s="1" t="str">
        <f>TEXT(financial_loan[[#This Row],[issue_date]],"m")</f>
        <v>5</v>
      </c>
      <c r="K34833" s="1" t="str">
        <f>TEXT(financial_loan[[#This Row],[issue_date]],"yyyy")</f>
        <v>2021</v>
      </c>
      <c r="L34833" s="1">
        <v>44332</v>
      </c>
      <c r="M34833" s="1">
        <v>44512</v>
      </c>
      <c r="N34833" t="s">
        <v>30</v>
      </c>
      <c r="O34833" t="str">
        <f>IF(OR(financial_loan[[#This Row],[loan_status]]="Current",financial_loan[[#This Row],[loan_status]]="Fully Paid"),"Good",IF(financial_loan[[#This Row],[loan_status]]="Charged Off","Bad"))</f>
        <v>Bad</v>
      </c>
      <c r="P34833" s="1">
        <v>44542</v>
      </c>
      <c r="Q34833">
        <v>969078</v>
      </c>
      <c r="R34833" t="s">
        <v>20951</v>
      </c>
      <c r="S34833" t="s">
        <v>61</v>
      </c>
      <c r="T34833" t="s">
        <v>33</v>
      </c>
      <c r="U34833" t="s">
        <v>34</v>
      </c>
      <c r="V34833">
        <v>105996</v>
      </c>
      <c r="W34833">
        <v>0.17790000140666962</v>
      </c>
      <c r="X34833">
        <v>138.02999877929688</v>
      </c>
      <c r="Y34833">
        <v>0.13490000367164612</v>
      </c>
      <c r="Z34833">
        <v>6000</v>
      </c>
      <c r="AA34833">
        <v>37</v>
      </c>
      <c r="AB34833">
        <v>2339</v>
      </c>
    </row>
    <row r="34834" spans="1:28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 t="str">
        <f>TEXT(financial_loan[[#This Row],[issue_date]],"mmm")</f>
        <v>Aug</v>
      </c>
      <c r="J34834" s="1" t="str">
        <f>TEXT(financial_loan[[#This Row],[issue_date]],"m")</f>
        <v>8</v>
      </c>
      <c r="K34834" s="1" t="str">
        <f>TEXT(financial_loan[[#This Row],[issue_date]],"yyyy")</f>
        <v>2021</v>
      </c>
      <c r="L34834" s="1">
        <v>44332</v>
      </c>
      <c r="M34834" s="1">
        <v>44239</v>
      </c>
      <c r="N34834" t="s">
        <v>30</v>
      </c>
      <c r="O34834" t="str">
        <f>IF(OR(financial_loan[[#This Row],[loan_status]]="Current",financial_loan[[#This Row],[loan_status]]="Fully Paid"),"Good",IF(financial_loan[[#This Row],[loan_status]]="Charged Off","Bad"))</f>
        <v>Bad</v>
      </c>
      <c r="P34834" s="1">
        <v>44267</v>
      </c>
      <c r="Q34834">
        <v>1045085</v>
      </c>
      <c r="R34834" t="s">
        <v>20951</v>
      </c>
      <c r="S34834" t="s">
        <v>59</v>
      </c>
      <c r="T34834" t="s">
        <v>33</v>
      </c>
      <c r="U34834" t="s">
        <v>34</v>
      </c>
      <c r="V34834">
        <v>85356</v>
      </c>
      <c r="W34834">
        <v>3.5000001080334187E-3</v>
      </c>
      <c r="X34834">
        <v>279.16000366210938</v>
      </c>
      <c r="Y34834">
        <v>0.13989999890327454</v>
      </c>
      <c r="Z34834">
        <v>12000</v>
      </c>
      <c r="AA34834">
        <v>7</v>
      </c>
      <c r="AB34834">
        <v>2738</v>
      </c>
    </row>
    <row r="34835" spans="1:28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 t="str">
        <f>TEXT(financial_loan[[#This Row],[issue_date]],"mmm")</f>
        <v>Dec</v>
      </c>
      <c r="J34835" s="1" t="str">
        <f>TEXT(financial_loan[[#This Row],[issue_date]],"m")</f>
        <v>12</v>
      </c>
      <c r="K34835" s="1" t="str">
        <f>TEXT(financial_loan[[#This Row],[issue_date]],"yyyy")</f>
        <v>2021</v>
      </c>
      <c r="L34835" s="1">
        <v>44542</v>
      </c>
      <c r="M34835" s="1">
        <v>44389</v>
      </c>
      <c r="N34835" t="s">
        <v>30</v>
      </c>
      <c r="O34835" t="str">
        <f>IF(OR(financial_loan[[#This Row],[loan_status]]="Current",financial_loan[[#This Row],[loan_status]]="Fully Paid"),"Good",IF(financial_loan[[#This Row],[loan_status]]="Charged Off","Bad"))</f>
        <v>Bad</v>
      </c>
      <c r="P34835" s="1">
        <v>44420</v>
      </c>
      <c r="Q34835">
        <v>1279676</v>
      </c>
      <c r="R34835" t="s">
        <v>20951</v>
      </c>
      <c r="S34835" t="s">
        <v>61</v>
      </c>
      <c r="T34835" t="s">
        <v>33</v>
      </c>
      <c r="U34835" t="s">
        <v>34</v>
      </c>
      <c r="V34835">
        <v>45996</v>
      </c>
      <c r="W34835">
        <v>0.12179999798536301</v>
      </c>
      <c r="X34835">
        <v>163.86000061035156</v>
      </c>
      <c r="Y34835">
        <v>0.14270000159740448</v>
      </c>
      <c r="Z34835">
        <v>7000</v>
      </c>
      <c r="AA34835">
        <v>16</v>
      </c>
      <c r="AB34835">
        <v>1512</v>
      </c>
    </row>
    <row r="34836" spans="1:28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 t="str">
        <f>TEXT(financial_loan[[#This Row],[issue_date]],"mmm")</f>
        <v>Jun</v>
      </c>
      <c r="J34836" s="1" t="str">
        <f>TEXT(financial_loan[[#This Row],[issue_date]],"m")</f>
        <v>6</v>
      </c>
      <c r="K34836" s="1" t="str">
        <f>TEXT(financial_loan[[#This Row],[issue_date]],"yyyy")</f>
        <v>2021</v>
      </c>
      <c r="L34836" s="1">
        <v>44329</v>
      </c>
      <c r="M34836" s="1">
        <v>44512</v>
      </c>
      <c r="N34836" t="s">
        <v>30</v>
      </c>
      <c r="O34836" t="str">
        <f>IF(OR(financial_loan[[#This Row],[loan_status]]="Current",financial_loan[[#This Row],[loan_status]]="Fully Paid"),"Good",IF(financial_loan[[#This Row],[loan_status]]="Charged Off","Bad"))</f>
        <v>Bad</v>
      </c>
      <c r="P34836" s="1">
        <v>44542</v>
      </c>
      <c r="Q34836">
        <v>969413</v>
      </c>
      <c r="R34836" t="s">
        <v>20951</v>
      </c>
      <c r="S34836" t="s">
        <v>374</v>
      </c>
      <c r="T34836" t="s">
        <v>33</v>
      </c>
      <c r="U34836" t="s">
        <v>34</v>
      </c>
      <c r="V34836">
        <v>71880</v>
      </c>
      <c r="W34836">
        <v>0.20069999992847443</v>
      </c>
      <c r="X34836">
        <v>309.08999633789063</v>
      </c>
      <c r="Y34836">
        <v>0.16490000486373901</v>
      </c>
      <c r="Z34836">
        <v>20000</v>
      </c>
      <c r="AA34836">
        <v>14</v>
      </c>
      <c r="AB34836">
        <v>5828</v>
      </c>
    </row>
    <row r="34837" spans="1:28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 t="str">
        <f>TEXT(financial_loan[[#This Row],[issue_date]],"mmm")</f>
        <v>May</v>
      </c>
      <c r="J34837" s="1" t="str">
        <f>TEXT(financial_loan[[#This Row],[issue_date]],"m")</f>
        <v>5</v>
      </c>
      <c r="K34837" s="1" t="str">
        <f>TEXT(financial_loan[[#This Row],[issue_date]],"yyyy")</f>
        <v>2021</v>
      </c>
      <c r="L34837" s="1">
        <v>44512</v>
      </c>
      <c r="M34837" s="1">
        <v>44359</v>
      </c>
      <c r="N34837" t="s">
        <v>30</v>
      </c>
      <c r="O34837" t="str">
        <f>IF(OR(financial_loan[[#This Row],[loan_status]]="Current",financial_loan[[#This Row],[loan_status]]="Fully Paid"),"Good",IF(financial_loan[[#This Row],[loan_status]]="Charged Off","Bad"))</f>
        <v>Bad</v>
      </c>
      <c r="P34837" s="1">
        <v>44389</v>
      </c>
      <c r="Q34837">
        <v>963843</v>
      </c>
      <c r="R34837" t="s">
        <v>20951</v>
      </c>
      <c r="S34837" t="s">
        <v>140</v>
      </c>
      <c r="T34837" t="s">
        <v>33</v>
      </c>
      <c r="U34837" t="s">
        <v>34</v>
      </c>
      <c r="V34837">
        <v>42000</v>
      </c>
      <c r="W34837">
        <v>0.13140000402927399</v>
      </c>
      <c r="X34837">
        <v>218.82000732421875</v>
      </c>
      <c r="Y34837">
        <v>0.1598999947309494</v>
      </c>
      <c r="Z34837">
        <v>9000</v>
      </c>
      <c r="AA34837">
        <v>31</v>
      </c>
      <c r="AB34837">
        <v>3069</v>
      </c>
    </row>
    <row r="34838" spans="1:28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 t="str">
        <f>TEXT(financial_loan[[#This Row],[issue_date]],"mmm")</f>
        <v>Jun</v>
      </c>
      <c r="J34838" s="1" t="str">
        <f>TEXT(financial_loan[[#This Row],[issue_date]],"m")</f>
        <v>6</v>
      </c>
      <c r="K34838" s="1" t="str">
        <f>TEXT(financial_loan[[#This Row],[issue_date]],"yyyy")</f>
        <v>2021</v>
      </c>
      <c r="L34838" s="1">
        <v>44211</v>
      </c>
      <c r="M34838" s="1">
        <v>44453</v>
      </c>
      <c r="N34838" t="s">
        <v>30</v>
      </c>
      <c r="O34838" t="str">
        <f>IF(OR(financial_loan[[#This Row],[loan_status]]="Current",financial_loan[[#This Row],[loan_status]]="Fully Paid"),"Good",IF(financial_loan[[#This Row],[loan_status]]="Charged Off","Bad"))</f>
        <v>Bad</v>
      </c>
      <c r="P34838" s="1">
        <v>44483</v>
      </c>
      <c r="Q34838">
        <v>972614</v>
      </c>
      <c r="R34838" t="s">
        <v>20951</v>
      </c>
      <c r="S34838" t="s">
        <v>140</v>
      </c>
      <c r="T34838" t="s">
        <v>33</v>
      </c>
      <c r="U34838" t="s">
        <v>34</v>
      </c>
      <c r="V34838">
        <v>163400</v>
      </c>
      <c r="W34838">
        <v>4.1600000113248825E-2</v>
      </c>
      <c r="X34838">
        <v>204.22999572753906</v>
      </c>
      <c r="Y34838">
        <v>0.1598999947309494</v>
      </c>
      <c r="Z34838">
        <v>8400</v>
      </c>
      <c r="AA34838">
        <v>15</v>
      </c>
      <c r="AB34838">
        <v>8496</v>
      </c>
    </row>
    <row r="34839" spans="1:28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 t="str">
        <f>TEXT(financial_loan[[#This Row],[issue_date]],"mmm")</f>
        <v>Mar</v>
      </c>
      <c r="J34839" s="1" t="str">
        <f>TEXT(financial_loan[[#This Row],[issue_date]],"m")</f>
        <v>3</v>
      </c>
      <c r="K34839" s="1" t="str">
        <f>TEXT(financial_loan[[#This Row],[issue_date]],"yyyy")</f>
        <v>2021</v>
      </c>
      <c r="L34839" s="1">
        <v>44515</v>
      </c>
      <c r="M34839" s="1">
        <v>44240</v>
      </c>
      <c r="N34839" t="s">
        <v>30</v>
      </c>
      <c r="O34839" t="str">
        <f>IF(OR(financial_loan[[#This Row],[loan_status]]="Current",financial_loan[[#This Row],[loan_status]]="Fully Paid"),"Good",IF(financial_loan[[#This Row],[loan_status]]="Charged Off","Bad"))</f>
        <v>Bad</v>
      </c>
      <c r="P34839" s="1">
        <v>44268</v>
      </c>
      <c r="Q34839">
        <v>898114</v>
      </c>
      <c r="R34839" t="s">
        <v>20951</v>
      </c>
      <c r="S34839" t="s">
        <v>111</v>
      </c>
      <c r="T34839" t="s">
        <v>33</v>
      </c>
      <c r="U34839" t="s">
        <v>34</v>
      </c>
      <c r="V34839">
        <v>33996</v>
      </c>
      <c r="W34839">
        <v>7.4799999594688416E-2</v>
      </c>
      <c r="X34839">
        <v>193.05999755859375</v>
      </c>
      <c r="Y34839">
        <v>0.15649999678134918</v>
      </c>
      <c r="Z34839">
        <v>8000</v>
      </c>
      <c r="AA34839">
        <v>10</v>
      </c>
      <c r="AB34839">
        <v>4577</v>
      </c>
    </row>
    <row r="34840" spans="1:28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 t="str">
        <f>TEXT(financial_loan[[#This Row],[issue_date]],"mmm")</f>
        <v>Oct</v>
      </c>
      <c r="J34840" s="1" t="str">
        <f>TEXT(financial_loan[[#This Row],[issue_date]],"m")</f>
        <v>10</v>
      </c>
      <c r="K34840" s="1" t="str">
        <f>TEXT(financial_loan[[#This Row],[issue_date]],"yyyy")</f>
        <v>2021</v>
      </c>
      <c r="L34840" s="1">
        <v>44452</v>
      </c>
      <c r="M34840" s="1">
        <v>44299</v>
      </c>
      <c r="N34840" t="s">
        <v>30</v>
      </c>
      <c r="O34840" t="str">
        <f>IF(OR(financial_loan[[#This Row],[loan_status]]="Current",financial_loan[[#This Row],[loan_status]]="Fully Paid"),"Good",IF(financial_loan[[#This Row],[loan_status]]="Charged Off","Bad"))</f>
        <v>Bad</v>
      </c>
      <c r="P34840" s="1">
        <v>44329</v>
      </c>
      <c r="Q34840">
        <v>1192192</v>
      </c>
      <c r="R34840" t="s">
        <v>20951</v>
      </c>
      <c r="S34840" t="s">
        <v>892</v>
      </c>
      <c r="T34840" t="s">
        <v>33</v>
      </c>
      <c r="U34840" t="s">
        <v>34</v>
      </c>
      <c r="V34840">
        <v>130000</v>
      </c>
      <c r="W34840">
        <v>9.8700001835823059E-2</v>
      </c>
      <c r="X34840">
        <v>933.1400146484375</v>
      </c>
      <c r="Y34840">
        <v>0.20299999415874481</v>
      </c>
      <c r="Z34840">
        <v>35000</v>
      </c>
      <c r="AA34840">
        <v>18</v>
      </c>
      <c r="AB34840">
        <v>18398</v>
      </c>
    </row>
    <row r="34841" spans="1:28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 t="str">
        <f>TEXT(financial_loan[[#This Row],[issue_date]],"mmm")</f>
        <v>Dec</v>
      </c>
      <c r="J34841" s="1" t="str">
        <f>TEXT(financial_loan[[#This Row],[issue_date]],"m")</f>
        <v>12</v>
      </c>
      <c r="K34841" s="1" t="str">
        <f>TEXT(financial_loan[[#This Row],[issue_date]],"yyyy")</f>
        <v>2021</v>
      </c>
      <c r="L34841" s="1">
        <v>44332</v>
      </c>
      <c r="M34841" s="1">
        <v>44480</v>
      </c>
      <c r="N34841" t="s">
        <v>30</v>
      </c>
      <c r="O34841" t="str">
        <f>IF(OR(financial_loan[[#This Row],[loan_status]]="Current",financial_loan[[#This Row],[loan_status]]="Fully Paid"),"Good",IF(financial_loan[[#This Row],[loan_status]]="Charged Off","Bad"))</f>
        <v>Bad</v>
      </c>
      <c r="P34841" s="1">
        <v>44511</v>
      </c>
      <c r="Q34841">
        <v>820902</v>
      </c>
      <c r="R34841" t="s">
        <v>20951</v>
      </c>
      <c r="S34841" t="s">
        <v>40</v>
      </c>
      <c r="T34841" t="s">
        <v>33</v>
      </c>
      <c r="U34841" t="s">
        <v>34</v>
      </c>
      <c r="V34841">
        <v>38400</v>
      </c>
      <c r="W34841">
        <v>0.14409999549388885</v>
      </c>
      <c r="X34841">
        <v>242.91999816894531</v>
      </c>
      <c r="Y34841">
        <v>0.15950000286102295</v>
      </c>
      <c r="Z34841">
        <v>10000</v>
      </c>
      <c r="AA34841">
        <v>24</v>
      </c>
      <c r="AB34841">
        <v>3638</v>
      </c>
    </row>
    <row r="34842" spans="1:28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 t="str">
        <f>TEXT(financial_loan[[#This Row],[issue_date]],"mmm")</f>
        <v>May</v>
      </c>
      <c r="J34842" s="1" t="str">
        <f>TEXT(financial_loan[[#This Row],[issue_date]],"m")</f>
        <v>5</v>
      </c>
      <c r="K34842" s="1" t="str">
        <f>TEXT(financial_loan[[#This Row],[issue_date]],"yyyy")</f>
        <v>2021</v>
      </c>
      <c r="L34842" s="1">
        <v>44332</v>
      </c>
      <c r="M34842" s="1">
        <v>44449</v>
      </c>
      <c r="N34842" t="s">
        <v>30</v>
      </c>
      <c r="O34842" t="str">
        <f>IF(OR(financial_loan[[#This Row],[loan_status]]="Current",financial_loan[[#This Row],[loan_status]]="Fully Paid"),"Good",IF(financial_loan[[#This Row],[loan_status]]="Charged Off","Bad"))</f>
        <v>Bad</v>
      </c>
      <c r="P34842" s="1">
        <v>44479</v>
      </c>
      <c r="Q34842">
        <v>676032</v>
      </c>
      <c r="R34842" t="s">
        <v>20951</v>
      </c>
      <c r="S34842" t="s">
        <v>613</v>
      </c>
      <c r="T34842" t="s">
        <v>33</v>
      </c>
      <c r="U34842" t="s">
        <v>34</v>
      </c>
      <c r="V34842">
        <v>30000</v>
      </c>
      <c r="W34842">
        <v>0.12160000205039978</v>
      </c>
      <c r="X34842">
        <v>79.860000610351563</v>
      </c>
      <c r="Y34842">
        <v>0.17190000414848328</v>
      </c>
      <c r="Z34842">
        <v>3200</v>
      </c>
      <c r="AA34842">
        <v>19</v>
      </c>
      <c r="AB34842">
        <v>239</v>
      </c>
    </row>
    <row r="34843" spans="1:28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 t="str">
        <f>TEXT(financial_loan[[#This Row],[issue_date]],"mmm")</f>
        <v>Dec</v>
      </c>
      <c r="J34843" s="1" t="str">
        <f>TEXT(financial_loan[[#This Row],[issue_date]],"m")</f>
        <v>12</v>
      </c>
      <c r="K34843" s="1" t="str">
        <f>TEXT(financial_loan[[#This Row],[issue_date]],"yyyy")</f>
        <v>2021</v>
      </c>
      <c r="L34843" s="1">
        <v>44543</v>
      </c>
      <c r="M34843" s="1">
        <v>44390</v>
      </c>
      <c r="N34843" t="s">
        <v>30</v>
      </c>
      <c r="O34843" t="str">
        <f>IF(OR(financial_loan[[#This Row],[loan_status]]="Current",financial_loan[[#This Row],[loan_status]]="Fully Paid"),"Good",IF(financial_loan[[#This Row],[loan_status]]="Charged Off","Bad"))</f>
        <v>Bad</v>
      </c>
      <c r="P34843" s="1">
        <v>44421</v>
      </c>
      <c r="Q34843">
        <v>1237299</v>
      </c>
      <c r="R34843" t="s">
        <v>20951</v>
      </c>
      <c r="S34843" t="s">
        <v>4181</v>
      </c>
      <c r="T34843" t="s">
        <v>33</v>
      </c>
      <c r="U34843" t="s">
        <v>34</v>
      </c>
      <c r="V34843">
        <v>120000</v>
      </c>
      <c r="W34843">
        <v>0.21160000562667847</v>
      </c>
      <c r="X34843">
        <v>445.10000610351563</v>
      </c>
      <c r="Y34843">
        <v>0.22349999845027924</v>
      </c>
      <c r="Z34843">
        <v>16000</v>
      </c>
      <c r="AA34843">
        <v>49</v>
      </c>
      <c r="AB34843">
        <v>10324</v>
      </c>
    </row>
    <row r="34844" spans="1:28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 t="str">
        <f>TEXT(financial_loan[[#This Row],[issue_date]],"mmm")</f>
        <v>Jul</v>
      </c>
      <c r="J34844" s="1" t="str">
        <f>TEXT(financial_loan[[#This Row],[issue_date]],"m")</f>
        <v>7</v>
      </c>
      <c r="K34844" s="1" t="str">
        <f>TEXT(financial_loan[[#This Row],[issue_date]],"yyyy")</f>
        <v>2021</v>
      </c>
      <c r="L34844" s="1">
        <v>44332</v>
      </c>
      <c r="M34844" s="1">
        <v>44361</v>
      </c>
      <c r="N34844" t="s">
        <v>30</v>
      </c>
      <c r="O34844" t="str">
        <f>IF(OR(financial_loan[[#This Row],[loan_status]]="Current",financial_loan[[#This Row],[loan_status]]="Fully Paid"),"Good",IF(financial_loan[[#This Row],[loan_status]]="Charged Off","Bad"))</f>
        <v>Bad</v>
      </c>
      <c r="P34844" s="1">
        <v>44391</v>
      </c>
      <c r="Q34844">
        <v>1016982</v>
      </c>
      <c r="R34844" t="s">
        <v>20951</v>
      </c>
      <c r="S34844" t="s">
        <v>50</v>
      </c>
      <c r="T34844" t="s">
        <v>33</v>
      </c>
      <c r="U34844" t="s">
        <v>34</v>
      </c>
      <c r="V34844">
        <v>33996</v>
      </c>
      <c r="W34844">
        <v>0.21920000016689301</v>
      </c>
      <c r="X34844">
        <v>163.69999694824219</v>
      </c>
      <c r="Y34844">
        <v>0.10589999705553055</v>
      </c>
      <c r="Z34844">
        <v>7600</v>
      </c>
      <c r="AA34844">
        <v>18</v>
      </c>
      <c r="AB34844">
        <v>5566</v>
      </c>
    </row>
    <row r="34845" spans="1:28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 t="str">
        <f>TEXT(financial_loan[[#This Row],[issue_date]],"mmm")</f>
        <v>Nov</v>
      </c>
      <c r="J34845" s="1" t="str">
        <f>TEXT(financial_loan[[#This Row],[issue_date]],"m")</f>
        <v>11</v>
      </c>
      <c r="K34845" s="1" t="str">
        <f>TEXT(financial_loan[[#This Row],[issue_date]],"yyyy")</f>
        <v>2021</v>
      </c>
      <c r="L34845" s="1">
        <v>44268</v>
      </c>
      <c r="M34845" s="1">
        <v>44481</v>
      </c>
      <c r="N34845" t="s">
        <v>30</v>
      </c>
      <c r="O34845" t="str">
        <f>IF(OR(financial_loan[[#This Row],[loan_status]]="Current",financial_loan[[#This Row],[loan_status]]="Fully Paid"),"Good",IF(financial_loan[[#This Row],[loan_status]]="Charged Off","Bad"))</f>
        <v>Bad</v>
      </c>
      <c r="P34845" s="1">
        <v>44512</v>
      </c>
      <c r="Q34845">
        <v>1231842</v>
      </c>
      <c r="R34845" t="s">
        <v>20951</v>
      </c>
      <c r="S34845" t="s">
        <v>50</v>
      </c>
      <c r="T34845" t="s">
        <v>33</v>
      </c>
      <c r="U34845" t="s">
        <v>34</v>
      </c>
      <c r="V34845">
        <v>100000</v>
      </c>
      <c r="W34845">
        <v>2.7499999850988388E-2</v>
      </c>
      <c r="X34845">
        <v>215.69000244140625</v>
      </c>
      <c r="Y34845">
        <v>0.10649999976158142</v>
      </c>
      <c r="Z34845">
        <v>10000</v>
      </c>
      <c r="AA34845">
        <v>16</v>
      </c>
      <c r="AB34845">
        <v>2861</v>
      </c>
    </row>
    <row r="34846" spans="1:28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 t="str">
        <f>TEXT(financial_loan[[#This Row],[issue_date]],"mmm")</f>
        <v>Sep</v>
      </c>
      <c r="J34846" s="1" t="str">
        <f>TEXT(financial_loan[[#This Row],[issue_date]],"m")</f>
        <v>9</v>
      </c>
      <c r="K34846" s="1" t="str">
        <f>TEXT(financial_loan[[#This Row],[issue_date]],"yyyy")</f>
        <v>2021</v>
      </c>
      <c r="L34846" s="1">
        <v>44454</v>
      </c>
      <c r="M34846" s="1">
        <v>44301</v>
      </c>
      <c r="N34846" t="s">
        <v>30</v>
      </c>
      <c r="O34846" t="str">
        <f>IF(OR(financial_loan[[#This Row],[loan_status]]="Current",financial_loan[[#This Row],[loan_status]]="Fully Paid"),"Good",IF(financial_loan[[#This Row],[loan_status]]="Charged Off","Bad"))</f>
        <v>Bad</v>
      </c>
      <c r="P34846" s="1">
        <v>44331</v>
      </c>
      <c r="Q34846">
        <v>744678</v>
      </c>
      <c r="R34846" t="s">
        <v>20951</v>
      </c>
      <c r="S34846" t="s">
        <v>71</v>
      </c>
      <c r="T34846" t="s">
        <v>33</v>
      </c>
      <c r="U34846" t="s">
        <v>34</v>
      </c>
      <c r="V34846">
        <v>34200</v>
      </c>
      <c r="W34846">
        <v>0.1242000013589859</v>
      </c>
      <c r="X34846">
        <v>133.05000305175781</v>
      </c>
      <c r="Y34846">
        <v>0.11860000342130661</v>
      </c>
      <c r="Z34846">
        <v>6000</v>
      </c>
      <c r="AA34846">
        <v>18</v>
      </c>
      <c r="AB34846">
        <v>7438</v>
      </c>
    </row>
    <row r="34847" spans="1:28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 t="str">
        <f>TEXT(financial_loan[[#This Row],[issue_date]],"mmm")</f>
        <v>Oct</v>
      </c>
      <c r="J34847" s="1" t="str">
        <f>TEXT(financial_loan[[#This Row],[issue_date]],"m")</f>
        <v>10</v>
      </c>
      <c r="K34847" s="1" t="str">
        <f>TEXT(financial_loan[[#This Row],[issue_date]],"yyyy")</f>
        <v>2021</v>
      </c>
      <c r="L34847" s="1">
        <v>44332</v>
      </c>
      <c r="M34847" s="1">
        <v>44513</v>
      </c>
      <c r="N34847" t="s">
        <v>30</v>
      </c>
      <c r="O34847" t="str">
        <f>IF(OR(financial_loan[[#This Row],[loan_status]]="Current",financial_loan[[#This Row],[loan_status]]="Fully Paid"),"Good",IF(financial_loan[[#This Row],[loan_status]]="Charged Off","Bad"))</f>
        <v>Bad</v>
      </c>
      <c r="P34847" s="1">
        <v>44543</v>
      </c>
      <c r="Q34847">
        <v>1065797</v>
      </c>
      <c r="R34847" t="s">
        <v>20951</v>
      </c>
      <c r="S34847" t="s">
        <v>61</v>
      </c>
      <c r="T34847" t="s">
        <v>33</v>
      </c>
      <c r="U34847" t="s">
        <v>34</v>
      </c>
      <c r="V34847">
        <v>200000</v>
      </c>
      <c r="W34847">
        <v>9.1700002551078796E-2</v>
      </c>
      <c r="X34847">
        <v>368.07998657226563</v>
      </c>
      <c r="Y34847">
        <v>0.13490000367164612</v>
      </c>
      <c r="Z34847">
        <v>16000</v>
      </c>
      <c r="AA34847">
        <v>41</v>
      </c>
      <c r="AB34847">
        <v>9193</v>
      </c>
    </row>
    <row r="34848" spans="1:28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 t="str">
        <f>TEXT(financial_loan[[#This Row],[issue_date]],"mmm")</f>
        <v>May</v>
      </c>
      <c r="J34848" s="1" t="str">
        <f>TEXT(financial_loan[[#This Row],[issue_date]],"m")</f>
        <v>5</v>
      </c>
      <c r="K34848" s="1" t="str">
        <f>TEXT(financial_loan[[#This Row],[issue_date]],"yyyy")</f>
        <v>2021</v>
      </c>
      <c r="L34848" s="1">
        <v>44332</v>
      </c>
      <c r="M34848" s="1">
        <v>44451</v>
      </c>
      <c r="N34848" t="s">
        <v>30</v>
      </c>
      <c r="O34848" t="str">
        <f>IF(OR(financial_loan[[#This Row],[loan_status]]="Current",financial_loan[[#This Row],[loan_status]]="Fully Paid"),"Good",IF(financial_loan[[#This Row],[loan_status]]="Charged Off","Bad"))</f>
        <v>Bad</v>
      </c>
      <c r="P34848" s="1">
        <v>44481</v>
      </c>
      <c r="Q34848">
        <v>941090</v>
      </c>
      <c r="R34848" t="s">
        <v>20951</v>
      </c>
      <c r="S34848" t="s">
        <v>32</v>
      </c>
      <c r="T34848" t="s">
        <v>33</v>
      </c>
      <c r="U34848" t="s">
        <v>34</v>
      </c>
      <c r="V34848">
        <v>30000</v>
      </c>
      <c r="W34848">
        <v>0.11800000071525574</v>
      </c>
      <c r="X34848">
        <v>132.61000061035156</v>
      </c>
      <c r="Y34848">
        <v>0.14790000021457672</v>
      </c>
      <c r="Z34848">
        <v>5600</v>
      </c>
      <c r="AA34848">
        <v>9</v>
      </c>
      <c r="AB34848">
        <v>2117</v>
      </c>
    </row>
    <row r="34849" spans="1:28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 t="str">
        <f>TEXT(financial_loan[[#This Row],[issue_date]],"mmm")</f>
        <v>May</v>
      </c>
      <c r="J34849" s="1" t="str">
        <f>TEXT(financial_loan[[#This Row],[issue_date]],"m")</f>
        <v>5</v>
      </c>
      <c r="K34849" s="1" t="str">
        <f>TEXT(financial_loan[[#This Row],[issue_date]],"yyyy")</f>
        <v>2021</v>
      </c>
      <c r="L34849" s="1">
        <v>44482</v>
      </c>
      <c r="M34849" s="1">
        <v>44329</v>
      </c>
      <c r="N34849" t="s">
        <v>30</v>
      </c>
      <c r="O34849" t="str">
        <f>IF(OR(financial_loan[[#This Row],[loan_status]]="Current",financial_loan[[#This Row],[loan_status]]="Fully Paid"),"Good",IF(financial_loan[[#This Row],[loan_status]]="Charged Off","Bad"))</f>
        <v>Bad</v>
      </c>
      <c r="P34849" s="1">
        <v>44360</v>
      </c>
      <c r="Q34849">
        <v>939170</v>
      </c>
      <c r="R34849" t="s">
        <v>20951</v>
      </c>
      <c r="S34849" t="s">
        <v>903</v>
      </c>
      <c r="T34849" t="s">
        <v>33</v>
      </c>
      <c r="U34849" t="s">
        <v>34</v>
      </c>
      <c r="V34849">
        <v>54996</v>
      </c>
      <c r="W34849">
        <v>8.9000001549720764E-2</v>
      </c>
      <c r="X34849">
        <v>120.56999969482422</v>
      </c>
      <c r="Y34849">
        <v>0.17489999532699585</v>
      </c>
      <c r="Z34849">
        <v>4800</v>
      </c>
      <c r="AA34849">
        <v>23</v>
      </c>
      <c r="AB34849">
        <v>3086</v>
      </c>
    </row>
    <row r="34850" spans="1:28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 t="str">
        <f>TEXT(financial_loan[[#This Row],[issue_date]],"mmm")</f>
        <v>Sep</v>
      </c>
      <c r="J34850" s="1" t="str">
        <f>TEXT(financial_loan[[#This Row],[issue_date]],"m")</f>
        <v>9</v>
      </c>
      <c r="K34850" s="1" t="str">
        <f>TEXT(financial_loan[[#This Row],[issue_date]],"yyyy")</f>
        <v>2021</v>
      </c>
      <c r="L34850" s="1">
        <v>44298</v>
      </c>
      <c r="M34850" s="1">
        <v>44511</v>
      </c>
      <c r="N34850" t="s">
        <v>30</v>
      </c>
      <c r="O34850" t="str">
        <f>IF(OR(financial_loan[[#This Row],[loan_status]]="Current",financial_loan[[#This Row],[loan_status]]="Fully Paid"),"Good",IF(financial_loan[[#This Row],[loan_status]]="Charged Off","Bad"))</f>
        <v>Bad</v>
      </c>
      <c r="P34850" s="1">
        <v>44541</v>
      </c>
      <c r="Q34850">
        <v>1106358</v>
      </c>
      <c r="R34850" t="s">
        <v>20951</v>
      </c>
      <c r="S34850" t="s">
        <v>613</v>
      </c>
      <c r="T34850" t="s">
        <v>33</v>
      </c>
      <c r="U34850" t="s">
        <v>34</v>
      </c>
      <c r="V34850">
        <v>21456</v>
      </c>
      <c r="W34850">
        <v>4.14000004529953E-2</v>
      </c>
      <c r="X34850">
        <v>94.220001220703125</v>
      </c>
      <c r="Y34850">
        <v>0.19419999420642853</v>
      </c>
      <c r="Z34850">
        <v>3600</v>
      </c>
      <c r="AA34850">
        <v>3</v>
      </c>
      <c r="AB34850">
        <v>299</v>
      </c>
    </row>
    <row r="34851" spans="1:28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 t="str">
        <f>TEXT(financial_loan[[#This Row],[issue_date]],"mmm")</f>
        <v>Jul</v>
      </c>
      <c r="J34851" s="1" t="str">
        <f>TEXT(financial_loan[[#This Row],[issue_date]],"m")</f>
        <v>7</v>
      </c>
      <c r="K34851" s="1" t="str">
        <f>TEXT(financial_loan[[#This Row],[issue_date]],"yyyy")</f>
        <v>2021</v>
      </c>
      <c r="L34851" s="1">
        <v>44298</v>
      </c>
      <c r="M34851" s="1">
        <v>44511</v>
      </c>
      <c r="N34851" t="s">
        <v>30</v>
      </c>
      <c r="O34851" t="str">
        <f>IF(OR(financial_loan[[#This Row],[loan_status]]="Current",financial_loan[[#This Row],[loan_status]]="Fully Paid"),"Good",IF(financial_loan[[#This Row],[loan_status]]="Charged Off","Bad"))</f>
        <v>Bad</v>
      </c>
      <c r="P34851" s="1">
        <v>44541</v>
      </c>
      <c r="Q34851">
        <v>1009899</v>
      </c>
      <c r="R34851" t="s">
        <v>20951</v>
      </c>
      <c r="S34851" t="s">
        <v>1458</v>
      </c>
      <c r="T34851" t="s">
        <v>33</v>
      </c>
      <c r="U34851" t="s">
        <v>34</v>
      </c>
      <c r="V34851">
        <v>17652</v>
      </c>
      <c r="W34851">
        <v>0</v>
      </c>
      <c r="X34851">
        <v>83.050003051757813</v>
      </c>
      <c r="Y34851">
        <v>0.22110000252723694</v>
      </c>
      <c r="Z34851">
        <v>3000</v>
      </c>
      <c r="AA34851">
        <v>5</v>
      </c>
      <c r="AB34851">
        <v>498</v>
      </c>
    </row>
    <row r="34852" spans="1:28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 t="str">
        <f>TEXT(financial_loan[[#This Row],[issue_date]],"mmm")</f>
        <v>Feb</v>
      </c>
      <c r="J34852" s="1" t="str">
        <f>TEXT(financial_loan[[#This Row],[issue_date]],"m")</f>
        <v>2</v>
      </c>
      <c r="K34852" s="1" t="str">
        <f>TEXT(financial_loan[[#This Row],[issue_date]],"yyyy")</f>
        <v>2021</v>
      </c>
      <c r="L34852" s="1">
        <v>44299</v>
      </c>
      <c r="M34852" s="1">
        <v>44512</v>
      </c>
      <c r="N34852" t="s">
        <v>30</v>
      </c>
      <c r="O34852" t="str">
        <f>IF(OR(financial_loan[[#This Row],[loan_status]]="Current",financial_loan[[#This Row],[loan_status]]="Fully Paid"),"Good",IF(financial_loan[[#This Row],[loan_status]]="Charged Off","Bad"))</f>
        <v>Bad</v>
      </c>
      <c r="P34852" s="1">
        <v>44542</v>
      </c>
      <c r="Q34852">
        <v>854411</v>
      </c>
      <c r="R34852" t="s">
        <v>20951</v>
      </c>
      <c r="S34852" t="s">
        <v>50</v>
      </c>
      <c r="T34852" t="s">
        <v>33</v>
      </c>
      <c r="U34852" t="s">
        <v>34</v>
      </c>
      <c r="V34852">
        <v>47400</v>
      </c>
      <c r="W34852">
        <v>0.10100000351667404</v>
      </c>
      <c r="X34852">
        <v>135.99000549316406</v>
      </c>
      <c r="Y34852">
        <v>0.10000000149011612</v>
      </c>
      <c r="Z34852">
        <v>6400</v>
      </c>
      <c r="AA34852">
        <v>15</v>
      </c>
      <c r="AB34852">
        <v>3111</v>
      </c>
    </row>
    <row r="34853" spans="1:28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 t="str">
        <f>TEXT(financial_loan[[#This Row],[issue_date]],"mmm")</f>
        <v>Oct</v>
      </c>
      <c r="J34853" s="1" t="str">
        <f>TEXT(financial_loan[[#This Row],[issue_date]],"m")</f>
        <v>10</v>
      </c>
      <c r="K34853" s="1" t="str">
        <f>TEXT(financial_loan[[#This Row],[issue_date]],"yyyy")</f>
        <v>2021</v>
      </c>
      <c r="L34853" s="1">
        <v>44544</v>
      </c>
      <c r="M34853" s="1">
        <v>44361</v>
      </c>
      <c r="N34853" t="s">
        <v>30</v>
      </c>
      <c r="O34853" t="str">
        <f>IF(OR(financial_loan[[#This Row],[loan_status]]="Current",financial_loan[[#This Row],[loan_status]]="Fully Paid"),"Good",IF(financial_loan[[#This Row],[loan_status]]="Charged Off","Bad"))</f>
        <v>Bad</v>
      </c>
      <c r="P34853" s="1">
        <v>44391</v>
      </c>
      <c r="Q34853">
        <v>763329</v>
      </c>
      <c r="R34853" t="s">
        <v>20951</v>
      </c>
      <c r="S34853" t="s">
        <v>50</v>
      </c>
      <c r="T34853" t="s">
        <v>33</v>
      </c>
      <c r="U34853" t="s">
        <v>34</v>
      </c>
      <c r="V34853">
        <v>20796</v>
      </c>
      <c r="W34853">
        <v>0.12120000272989273</v>
      </c>
      <c r="X34853">
        <v>83.230003356933594</v>
      </c>
      <c r="Y34853">
        <v>0.10750000178813934</v>
      </c>
      <c r="Z34853">
        <v>3850</v>
      </c>
      <c r="AA34853">
        <v>26</v>
      </c>
      <c r="AB34853">
        <v>3704</v>
      </c>
    </row>
    <row r="34854" spans="1:28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 t="str">
        <f>TEXT(financial_loan[[#This Row],[issue_date]],"mmm")</f>
        <v>Aug</v>
      </c>
      <c r="J34854" s="1" t="str">
        <f>TEXT(financial_loan[[#This Row],[issue_date]],"m")</f>
        <v>8</v>
      </c>
      <c r="K34854" s="1" t="str">
        <f>TEXT(financial_loan[[#This Row],[issue_date]],"yyyy")</f>
        <v>2021</v>
      </c>
      <c r="L34854" s="1">
        <v>44302</v>
      </c>
      <c r="M34854" s="1">
        <v>44329</v>
      </c>
      <c r="N34854" t="s">
        <v>30</v>
      </c>
      <c r="O34854" t="str">
        <f>IF(OR(financial_loan[[#This Row],[loan_status]]="Current",financial_loan[[#This Row],[loan_status]]="Fully Paid"),"Good",IF(financial_loan[[#This Row],[loan_status]]="Charged Off","Bad"))</f>
        <v>Bad</v>
      </c>
      <c r="P34854" s="1">
        <v>44360</v>
      </c>
      <c r="Q34854">
        <v>1045654</v>
      </c>
      <c r="R34854" t="s">
        <v>20951</v>
      </c>
      <c r="S34854" t="s">
        <v>71</v>
      </c>
      <c r="T34854" t="s">
        <v>33</v>
      </c>
      <c r="U34854" t="s">
        <v>34</v>
      </c>
      <c r="V34854">
        <v>59040</v>
      </c>
      <c r="W34854">
        <v>0.21709999442100525</v>
      </c>
      <c r="X34854">
        <v>249.08999633789063</v>
      </c>
      <c r="Y34854">
        <v>0.11990000307559967</v>
      </c>
      <c r="Z34854">
        <v>11200</v>
      </c>
      <c r="AA34854">
        <v>40</v>
      </c>
      <c r="AB34854">
        <v>5230</v>
      </c>
    </row>
    <row r="34855" spans="1:28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 t="str">
        <f>TEXT(financial_loan[[#This Row],[issue_date]],"mmm")</f>
        <v>Dec</v>
      </c>
      <c r="J34855" s="1" t="str">
        <f>TEXT(financial_loan[[#This Row],[issue_date]],"m")</f>
        <v>12</v>
      </c>
      <c r="K34855" s="1" t="str">
        <f>TEXT(financial_loan[[#This Row],[issue_date]],"yyyy")</f>
        <v>2021</v>
      </c>
      <c r="L34855" s="1">
        <v>44543</v>
      </c>
      <c r="M34855" s="1">
        <v>44390</v>
      </c>
      <c r="N34855" t="s">
        <v>30</v>
      </c>
      <c r="O34855" t="str">
        <f>IF(OR(financial_loan[[#This Row],[loan_status]]="Current",financial_loan[[#This Row],[loan_status]]="Fully Paid"),"Good",IF(financial_loan[[#This Row],[loan_status]]="Charged Off","Bad"))</f>
        <v>Bad</v>
      </c>
      <c r="P34855" s="1">
        <v>44421</v>
      </c>
      <c r="Q34855">
        <v>798812</v>
      </c>
      <c r="R34855" t="s">
        <v>20951</v>
      </c>
      <c r="S34855" t="s">
        <v>74</v>
      </c>
      <c r="T34855" t="s">
        <v>33</v>
      </c>
      <c r="U34855" t="s">
        <v>34</v>
      </c>
      <c r="V34855">
        <v>70000</v>
      </c>
      <c r="W34855">
        <v>0.11810000240802765</v>
      </c>
      <c r="X34855">
        <v>181.6300048828125</v>
      </c>
      <c r="Y34855">
        <v>9.9899999797344208E-2</v>
      </c>
      <c r="Z34855">
        <v>12000</v>
      </c>
      <c r="AA34855">
        <v>15</v>
      </c>
      <c r="AB34855">
        <v>5889</v>
      </c>
    </row>
    <row r="34856" spans="1:28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 t="str">
        <f>TEXT(financial_loan[[#This Row],[issue_date]],"mmm")</f>
        <v>Oct</v>
      </c>
      <c r="J34856" s="1" t="str">
        <f>TEXT(financial_loan[[#This Row],[issue_date]],"m")</f>
        <v>10</v>
      </c>
      <c r="K34856" s="1" t="str">
        <f>TEXT(financial_loan[[#This Row],[issue_date]],"yyyy")</f>
        <v>2021</v>
      </c>
      <c r="L34856" s="1">
        <v>44332</v>
      </c>
      <c r="M34856" s="1">
        <v>44331</v>
      </c>
      <c r="N34856" t="s">
        <v>30</v>
      </c>
      <c r="O34856" t="str">
        <f>IF(OR(financial_loan[[#This Row],[loan_status]]="Current",financial_loan[[#This Row],[loan_status]]="Fully Paid"),"Good",IF(financial_loan[[#This Row],[loan_status]]="Charged Off","Bad"))</f>
        <v>Bad</v>
      </c>
      <c r="P34856" s="1">
        <v>44362</v>
      </c>
      <c r="Q34856">
        <v>1099110</v>
      </c>
      <c r="R34856" t="s">
        <v>20951</v>
      </c>
      <c r="S34856" t="s">
        <v>61</v>
      </c>
      <c r="T34856" t="s">
        <v>33</v>
      </c>
      <c r="U34856" t="s">
        <v>34</v>
      </c>
      <c r="V34856">
        <v>27000</v>
      </c>
      <c r="W34856">
        <v>5.6400001049041748E-2</v>
      </c>
      <c r="X34856">
        <v>210.67999267578125</v>
      </c>
      <c r="Y34856">
        <v>0.14270000159740448</v>
      </c>
      <c r="Z34856">
        <v>9000</v>
      </c>
      <c r="AA34856">
        <v>10</v>
      </c>
      <c r="AB34856">
        <v>9059</v>
      </c>
    </row>
    <row r="34857" spans="1:28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 t="str">
        <f>TEXT(financial_loan[[#This Row],[issue_date]],"mmm")</f>
        <v>Sep</v>
      </c>
      <c r="J34857" s="1" t="str">
        <f>TEXT(financial_loan[[#This Row],[issue_date]],"m")</f>
        <v>9</v>
      </c>
      <c r="K34857" s="1" t="str">
        <f>TEXT(financial_loan[[#This Row],[issue_date]],"yyyy")</f>
        <v>2021</v>
      </c>
      <c r="L34857" s="1">
        <v>44270</v>
      </c>
      <c r="M34857" s="1">
        <v>44483</v>
      </c>
      <c r="N34857" t="s">
        <v>30</v>
      </c>
      <c r="O34857" t="str">
        <f>IF(OR(financial_loan[[#This Row],[loan_status]]="Current",financial_loan[[#This Row],[loan_status]]="Fully Paid"),"Good",IF(financial_loan[[#This Row],[loan_status]]="Charged Off","Bad"))</f>
        <v>Bad</v>
      </c>
      <c r="P34857" s="1">
        <v>44514</v>
      </c>
      <c r="Q34857">
        <v>1100495</v>
      </c>
      <c r="R34857" t="s">
        <v>20951</v>
      </c>
      <c r="S34857" t="s">
        <v>44</v>
      </c>
      <c r="T34857" t="s">
        <v>33</v>
      </c>
      <c r="U34857" t="s">
        <v>34</v>
      </c>
      <c r="V34857">
        <v>54996</v>
      </c>
      <c r="W34857">
        <v>0.1574999988079071</v>
      </c>
      <c r="X34857">
        <v>60.75</v>
      </c>
      <c r="Y34857">
        <v>0.15960000455379486</v>
      </c>
      <c r="Z34857">
        <v>2500</v>
      </c>
      <c r="AA34857">
        <v>16</v>
      </c>
      <c r="AB34857">
        <v>2364</v>
      </c>
    </row>
    <row r="34858" spans="1:28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 t="str">
        <f>TEXT(financial_loan[[#This Row],[issue_date]],"mmm")</f>
        <v>Nov</v>
      </c>
      <c r="J34858" s="1" t="str">
        <f>TEXT(financial_loan[[#This Row],[issue_date]],"m")</f>
        <v>11</v>
      </c>
      <c r="K34858" s="1" t="str">
        <f>TEXT(financial_loan[[#This Row],[issue_date]],"yyyy")</f>
        <v>2021</v>
      </c>
      <c r="L34858" s="1">
        <v>44420</v>
      </c>
      <c r="M34858" s="1">
        <v>44267</v>
      </c>
      <c r="N34858" t="s">
        <v>30</v>
      </c>
      <c r="O34858" t="str">
        <f>IF(OR(financial_loan[[#This Row],[loan_status]]="Current",financial_loan[[#This Row],[loan_status]]="Fully Paid"),"Good",IF(financial_loan[[#This Row],[loan_status]]="Charged Off","Bad"))</f>
        <v>Bad</v>
      </c>
      <c r="P34858" s="1">
        <v>44298</v>
      </c>
      <c r="Q34858">
        <v>1241667</v>
      </c>
      <c r="R34858" t="s">
        <v>20951</v>
      </c>
      <c r="S34858" t="s">
        <v>59</v>
      </c>
      <c r="T34858" t="s">
        <v>33</v>
      </c>
      <c r="U34858" t="s">
        <v>34</v>
      </c>
      <c r="V34858">
        <v>30000</v>
      </c>
      <c r="W34858">
        <v>0.14519999921321869</v>
      </c>
      <c r="X34858">
        <v>219.55000305175781</v>
      </c>
      <c r="Y34858">
        <v>0.14650000631809235</v>
      </c>
      <c r="Z34858">
        <v>9300</v>
      </c>
      <c r="AA34858">
        <v>14</v>
      </c>
      <c r="AB34858">
        <v>1187</v>
      </c>
    </row>
    <row r="34859" spans="1:28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 t="str">
        <f>TEXT(financial_loan[[#This Row],[issue_date]],"mmm")</f>
        <v>Jul</v>
      </c>
      <c r="J34859" s="1" t="str">
        <f>TEXT(financial_loan[[#This Row],[issue_date]],"m")</f>
        <v>7</v>
      </c>
      <c r="K34859" s="1" t="str">
        <f>TEXT(financial_loan[[#This Row],[issue_date]],"yyyy")</f>
        <v>2021</v>
      </c>
      <c r="L34859" s="1">
        <v>44483</v>
      </c>
      <c r="M34859" s="1">
        <v>44330</v>
      </c>
      <c r="N34859" t="s">
        <v>30</v>
      </c>
      <c r="O34859" t="str">
        <f>IF(OR(financial_loan[[#This Row],[loan_status]]="Current",financial_loan[[#This Row],[loan_status]]="Fully Paid"),"Good",IF(financial_loan[[#This Row],[loan_status]]="Charged Off","Bad"))</f>
        <v>Bad</v>
      </c>
      <c r="P34859" s="1">
        <v>44361</v>
      </c>
      <c r="Q34859">
        <v>1006985</v>
      </c>
      <c r="R34859" t="s">
        <v>20951</v>
      </c>
      <c r="S34859" t="s">
        <v>374</v>
      </c>
      <c r="T34859" t="s">
        <v>33</v>
      </c>
      <c r="U34859" t="s">
        <v>34</v>
      </c>
      <c r="V34859">
        <v>23004</v>
      </c>
      <c r="W34859">
        <v>0.18780000507831573</v>
      </c>
      <c r="X34859">
        <v>196.63999938964844</v>
      </c>
      <c r="Y34859">
        <v>0.16490000486373901</v>
      </c>
      <c r="Z34859">
        <v>8000</v>
      </c>
      <c r="AA34859">
        <v>4</v>
      </c>
      <c r="AB34859">
        <v>7322</v>
      </c>
    </row>
    <row r="34860" spans="1:28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 t="str">
        <f>TEXT(financial_loan[[#This Row],[issue_date]],"mmm")</f>
        <v>Jun</v>
      </c>
      <c r="J34860" s="1" t="str">
        <f>TEXT(financial_loan[[#This Row],[issue_date]],"m")</f>
        <v>6</v>
      </c>
      <c r="K34860" s="1" t="str">
        <f>TEXT(financial_loan[[#This Row],[issue_date]],"yyyy")</f>
        <v>2021</v>
      </c>
      <c r="L34860" s="1">
        <v>44332</v>
      </c>
      <c r="M34860" s="1">
        <v>44297</v>
      </c>
      <c r="N34860" t="s">
        <v>30</v>
      </c>
      <c r="O34860" t="str">
        <f>IF(OR(financial_loan[[#This Row],[loan_status]]="Current",financial_loan[[#This Row],[loan_status]]="Fully Paid"),"Good",IF(financial_loan[[#This Row],[loan_status]]="Charged Off","Bad"))</f>
        <v>Bad</v>
      </c>
      <c r="P34860" s="1">
        <v>44327</v>
      </c>
      <c r="Q34860">
        <v>689898</v>
      </c>
      <c r="R34860" t="s">
        <v>20951</v>
      </c>
      <c r="S34860" t="s">
        <v>374</v>
      </c>
      <c r="T34860" t="s">
        <v>33</v>
      </c>
      <c r="U34860" t="s">
        <v>34</v>
      </c>
      <c r="V34860">
        <v>200000</v>
      </c>
      <c r="W34860">
        <v>0.11289999634027481</v>
      </c>
      <c r="X34860">
        <v>192.77000427246094</v>
      </c>
      <c r="Y34860">
        <v>0.15579999983310699</v>
      </c>
      <c r="Z34860">
        <v>8000</v>
      </c>
      <c r="AA34860">
        <v>26</v>
      </c>
      <c r="AB34860">
        <v>4734</v>
      </c>
    </row>
    <row r="34861" spans="1:28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 t="str">
        <f>TEXT(financial_loan[[#This Row],[issue_date]],"mmm")</f>
        <v>Apr</v>
      </c>
      <c r="J34861" s="1" t="str">
        <f>TEXT(financial_loan[[#This Row],[issue_date]],"m")</f>
        <v>4</v>
      </c>
      <c r="K34861" s="1" t="str">
        <f>TEXT(financial_loan[[#This Row],[issue_date]],"yyyy")</f>
        <v>2021</v>
      </c>
      <c r="L34861" s="1">
        <v>44481</v>
      </c>
      <c r="M34861" s="1">
        <v>44328</v>
      </c>
      <c r="N34861" t="s">
        <v>30</v>
      </c>
      <c r="O34861" t="str">
        <f>IF(OR(financial_loan[[#This Row],[loan_status]]="Current",financial_loan[[#This Row],[loan_status]]="Fully Paid"),"Good",IF(financial_loan[[#This Row],[loan_status]]="Charged Off","Bad"))</f>
        <v>Bad</v>
      </c>
      <c r="P34861" s="1">
        <v>44359</v>
      </c>
      <c r="Q34861">
        <v>918068</v>
      </c>
      <c r="R34861" t="s">
        <v>20951</v>
      </c>
      <c r="S34861" t="s">
        <v>140</v>
      </c>
      <c r="T34861" t="s">
        <v>33</v>
      </c>
      <c r="U34861" t="s">
        <v>34</v>
      </c>
      <c r="V34861">
        <v>39996</v>
      </c>
      <c r="W34861">
        <v>0.16680000722408295</v>
      </c>
      <c r="X34861">
        <v>83.099998474121094</v>
      </c>
      <c r="Y34861">
        <v>0.14910000562667847</v>
      </c>
      <c r="Z34861">
        <v>3500</v>
      </c>
      <c r="AA34861">
        <v>6</v>
      </c>
      <c r="AB34861">
        <v>1193</v>
      </c>
    </row>
    <row r="34862" spans="1:28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 t="str">
        <f>TEXT(financial_loan[[#This Row],[issue_date]],"mmm")</f>
        <v>Nov</v>
      </c>
      <c r="J34862" s="1" t="str">
        <f>TEXT(financial_loan[[#This Row],[issue_date]],"m")</f>
        <v>11</v>
      </c>
      <c r="K34862" s="1" t="str">
        <f>TEXT(financial_loan[[#This Row],[issue_date]],"yyyy")</f>
        <v>2021</v>
      </c>
      <c r="L34862" s="1">
        <v>44512</v>
      </c>
      <c r="M34862" s="1">
        <v>44359</v>
      </c>
      <c r="N34862" t="s">
        <v>30</v>
      </c>
      <c r="O34862" t="str">
        <f>IF(OR(financial_loan[[#This Row],[loan_status]]="Current",financial_loan[[#This Row],[loan_status]]="Fully Paid"),"Good",IF(financial_loan[[#This Row],[loan_status]]="Charged Off","Bad"))</f>
        <v>Bad</v>
      </c>
      <c r="P34862" s="1">
        <v>44389</v>
      </c>
      <c r="Q34862">
        <v>1230324</v>
      </c>
      <c r="R34862" t="s">
        <v>20951</v>
      </c>
      <c r="S34862" t="s">
        <v>374</v>
      </c>
      <c r="T34862" t="s">
        <v>33</v>
      </c>
      <c r="U34862" t="s">
        <v>34</v>
      </c>
      <c r="V34862">
        <v>45000</v>
      </c>
      <c r="W34862">
        <v>7.3700003325939178E-2</v>
      </c>
      <c r="X34862">
        <v>100</v>
      </c>
      <c r="Y34862">
        <v>0.17270000278949738</v>
      </c>
      <c r="Z34862">
        <v>4000</v>
      </c>
      <c r="AA34862">
        <v>13</v>
      </c>
      <c r="AB34862">
        <v>827</v>
      </c>
    </row>
    <row r="34863" spans="1:28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 t="str">
        <f>TEXT(financial_loan[[#This Row],[issue_date]],"mmm")</f>
        <v>Jun</v>
      </c>
      <c r="J34863" s="1" t="str">
        <f>TEXT(financial_loan[[#This Row],[issue_date]],"m")</f>
        <v>6</v>
      </c>
      <c r="K34863" s="1" t="str">
        <f>TEXT(financial_loan[[#This Row],[issue_date]],"yyyy")</f>
        <v>2021</v>
      </c>
      <c r="L34863" s="1">
        <v>44542</v>
      </c>
      <c r="M34863" s="1">
        <v>44389</v>
      </c>
      <c r="N34863" t="s">
        <v>30</v>
      </c>
      <c r="O34863" t="str">
        <f>IF(OR(financial_loan[[#This Row],[loan_status]]="Current",financial_loan[[#This Row],[loan_status]]="Fully Paid"),"Good",IF(financial_loan[[#This Row],[loan_status]]="Charged Off","Bad"))</f>
        <v>Bad</v>
      </c>
      <c r="P34863" s="1">
        <v>44420</v>
      </c>
      <c r="Q34863">
        <v>1000900</v>
      </c>
      <c r="R34863" t="s">
        <v>20951</v>
      </c>
      <c r="S34863" t="s">
        <v>140</v>
      </c>
      <c r="T34863" t="s">
        <v>33</v>
      </c>
      <c r="U34863" t="s">
        <v>34</v>
      </c>
      <c r="V34863">
        <v>12000</v>
      </c>
      <c r="W34863">
        <v>0</v>
      </c>
      <c r="X34863">
        <v>36.470001220703125</v>
      </c>
      <c r="Y34863">
        <v>0.1598999947309494</v>
      </c>
      <c r="Z34863">
        <v>1500</v>
      </c>
      <c r="AA34863">
        <v>13</v>
      </c>
      <c r="AB34863">
        <v>1864</v>
      </c>
    </row>
    <row r="34864" spans="1:28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 t="str">
        <f>TEXT(financial_loan[[#This Row],[issue_date]],"mmm")</f>
        <v>Mar</v>
      </c>
      <c r="J34864" s="1" t="str">
        <f>TEXT(financial_loan[[#This Row],[issue_date]],"m")</f>
        <v>3</v>
      </c>
      <c r="K34864" s="1" t="str">
        <f>TEXT(financial_loan[[#This Row],[issue_date]],"yyyy")</f>
        <v>2021</v>
      </c>
      <c r="L34864" s="1">
        <v>44481</v>
      </c>
      <c r="M34864" s="1">
        <v>44328</v>
      </c>
      <c r="N34864" t="s">
        <v>30</v>
      </c>
      <c r="O34864" t="str">
        <f>IF(OR(financial_loan[[#This Row],[loan_status]]="Current",financial_loan[[#This Row],[loan_status]]="Fully Paid"),"Good",IF(financial_loan[[#This Row],[loan_status]]="Charged Off","Bad"))</f>
        <v>Bad</v>
      </c>
      <c r="P34864" s="1">
        <v>44359</v>
      </c>
      <c r="Q34864">
        <v>905354</v>
      </c>
      <c r="R34864" t="s">
        <v>20951</v>
      </c>
      <c r="S34864" t="s">
        <v>374</v>
      </c>
      <c r="T34864" t="s">
        <v>33</v>
      </c>
      <c r="U34864" t="s">
        <v>34</v>
      </c>
      <c r="V34864">
        <v>69996</v>
      </c>
      <c r="W34864">
        <v>0.23610000312328339</v>
      </c>
      <c r="X34864">
        <v>114.90000152587891</v>
      </c>
      <c r="Y34864">
        <v>0.15279999375343323</v>
      </c>
      <c r="Z34864">
        <v>4800</v>
      </c>
      <c r="AA34864">
        <v>40</v>
      </c>
      <c r="AB34864">
        <v>1716</v>
      </c>
    </row>
    <row r="34865" spans="1:28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 t="str">
        <f>TEXT(financial_loan[[#This Row],[issue_date]],"mmm")</f>
        <v>Sep</v>
      </c>
      <c r="J34865" s="1" t="str">
        <f>TEXT(financial_loan[[#This Row],[issue_date]],"m")</f>
        <v>9</v>
      </c>
      <c r="K34865" s="1" t="str">
        <f>TEXT(financial_loan[[#This Row],[issue_date]],"yyyy")</f>
        <v>2021</v>
      </c>
      <c r="L34865" s="1">
        <v>44332</v>
      </c>
      <c r="M34865" s="1">
        <v>44545</v>
      </c>
      <c r="N34865" t="s">
        <v>30</v>
      </c>
      <c r="O34865" t="str">
        <f>IF(OR(financial_loan[[#This Row],[loan_status]]="Current",financial_loan[[#This Row],[loan_status]]="Fully Paid"),"Good",IF(financial_loan[[#This Row],[loan_status]]="Charged Off","Bad"))</f>
        <v>Bad</v>
      </c>
      <c r="P34865" s="1">
        <v>44576</v>
      </c>
      <c r="Q34865">
        <v>1077766</v>
      </c>
      <c r="R34865" t="s">
        <v>20951</v>
      </c>
      <c r="S34865" t="s">
        <v>140</v>
      </c>
      <c r="T34865" t="s">
        <v>33</v>
      </c>
      <c r="U34865" t="s">
        <v>34</v>
      </c>
      <c r="V34865">
        <v>41548.80078125</v>
      </c>
      <c r="W34865">
        <v>5.5700000375509262E-2</v>
      </c>
      <c r="X34865">
        <v>291.760009765625</v>
      </c>
      <c r="Y34865">
        <v>0.1598999947309494</v>
      </c>
      <c r="Z34865">
        <v>12000</v>
      </c>
      <c r="AA34865">
        <v>10</v>
      </c>
      <c r="AB34865">
        <v>14830</v>
      </c>
    </row>
    <row r="34866" spans="1:28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 t="str">
        <f>TEXT(financial_loan[[#This Row],[issue_date]],"mmm")</f>
        <v>Sep</v>
      </c>
      <c r="J34866" s="1" t="str">
        <f>TEXT(financial_loan[[#This Row],[issue_date]],"m")</f>
        <v>9</v>
      </c>
      <c r="K34866" s="1" t="str">
        <f>TEXT(financial_loan[[#This Row],[issue_date]],"yyyy")</f>
        <v>2021</v>
      </c>
      <c r="L34866" s="1">
        <v>44361</v>
      </c>
      <c r="M34866" s="1">
        <v>44241</v>
      </c>
      <c r="N34866" t="s">
        <v>30</v>
      </c>
      <c r="O34866" t="str">
        <f>IF(OR(financial_loan[[#This Row],[loan_status]]="Current",financial_loan[[#This Row],[loan_status]]="Fully Paid"),"Good",IF(financial_loan[[#This Row],[loan_status]]="Charged Off","Bad"))</f>
        <v>Bad</v>
      </c>
      <c r="P34866" s="1">
        <v>44269</v>
      </c>
      <c r="Q34866">
        <v>1077349</v>
      </c>
      <c r="R34866" t="s">
        <v>20951</v>
      </c>
      <c r="S34866" t="s">
        <v>140</v>
      </c>
      <c r="T34866" t="s">
        <v>33</v>
      </c>
      <c r="U34866" t="s">
        <v>34</v>
      </c>
      <c r="V34866">
        <v>36000</v>
      </c>
      <c r="W34866">
        <v>0.1193000003695488</v>
      </c>
      <c r="X34866">
        <v>320.92999267578125</v>
      </c>
      <c r="Y34866">
        <v>0.1598999947309494</v>
      </c>
      <c r="Z34866">
        <v>13200</v>
      </c>
      <c r="AA34866">
        <v>9</v>
      </c>
      <c r="AB34866">
        <v>10168</v>
      </c>
    </row>
    <row r="34867" spans="1:28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 t="str">
        <f>TEXT(financial_loan[[#This Row],[issue_date]],"mmm")</f>
        <v>Aug</v>
      </c>
      <c r="J34867" s="1" t="str">
        <f>TEXT(financial_loan[[#This Row],[issue_date]],"m")</f>
        <v>8</v>
      </c>
      <c r="K34867" s="1" t="str">
        <f>TEXT(financial_loan[[#This Row],[issue_date]],"yyyy")</f>
        <v>2021</v>
      </c>
      <c r="L34867" s="1">
        <v>44332</v>
      </c>
      <c r="M34867" s="1">
        <v>44541</v>
      </c>
      <c r="N34867" t="s">
        <v>30</v>
      </c>
      <c r="O34867" t="str">
        <f>IF(OR(financial_loan[[#This Row],[loan_status]]="Current",financial_loan[[#This Row],[loan_status]]="Fully Paid"),"Good",IF(financial_loan[[#This Row],[loan_status]]="Charged Off","Bad"))</f>
        <v>Bad</v>
      </c>
      <c r="P34867" s="1">
        <v>44572</v>
      </c>
      <c r="Q34867">
        <v>1061500</v>
      </c>
      <c r="R34867" t="s">
        <v>20951</v>
      </c>
      <c r="S34867" t="s">
        <v>111</v>
      </c>
      <c r="T34867" t="s">
        <v>33</v>
      </c>
      <c r="U34867" t="s">
        <v>34</v>
      </c>
      <c r="V34867">
        <v>35832</v>
      </c>
      <c r="W34867">
        <v>4.0199998766183853E-2</v>
      </c>
      <c r="X34867">
        <v>99.180000305175781</v>
      </c>
      <c r="Y34867">
        <v>0.16889999806880951</v>
      </c>
      <c r="Z34867">
        <v>4000</v>
      </c>
      <c r="AA34867">
        <v>19</v>
      </c>
      <c r="AB34867">
        <v>3259</v>
      </c>
    </row>
    <row r="34868" spans="1:28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 t="str">
        <f>TEXT(financial_loan[[#This Row],[issue_date]],"mmm")</f>
        <v>Jun</v>
      </c>
      <c r="J34868" s="1" t="str">
        <f>TEXT(financial_loan[[#This Row],[issue_date]],"m")</f>
        <v>6</v>
      </c>
      <c r="K34868" s="1" t="str">
        <f>TEXT(financial_loan[[#This Row],[issue_date]],"yyyy")</f>
        <v>2021</v>
      </c>
      <c r="L34868" s="1">
        <v>44268</v>
      </c>
      <c r="M34868" s="1">
        <v>44512</v>
      </c>
      <c r="N34868" t="s">
        <v>30</v>
      </c>
      <c r="O34868" t="str">
        <f>IF(OR(financial_loan[[#This Row],[loan_status]]="Current",financial_loan[[#This Row],[loan_status]]="Fully Paid"),"Good",IF(financial_loan[[#This Row],[loan_status]]="Charged Off","Bad"))</f>
        <v>Bad</v>
      </c>
      <c r="P34868" s="1">
        <v>44542</v>
      </c>
      <c r="Q34868">
        <v>977901</v>
      </c>
      <c r="R34868" t="s">
        <v>20951</v>
      </c>
      <c r="S34868" t="s">
        <v>111</v>
      </c>
      <c r="T34868" t="s">
        <v>33</v>
      </c>
      <c r="U34868" t="s">
        <v>34</v>
      </c>
      <c r="V34868">
        <v>89916</v>
      </c>
      <c r="W34868">
        <v>0.20469999313354492</v>
      </c>
      <c r="X34868">
        <v>520.66998291015625</v>
      </c>
      <c r="Y34868">
        <v>0.16889999806880951</v>
      </c>
      <c r="Z34868">
        <v>21000</v>
      </c>
      <c r="AA34868">
        <v>18</v>
      </c>
      <c r="AB34868">
        <v>9306</v>
      </c>
    </row>
    <row r="34869" spans="1:28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 t="str">
        <f>TEXT(financial_loan[[#This Row],[issue_date]],"mmm")</f>
        <v>Sep</v>
      </c>
      <c r="J34869" s="1" t="str">
        <f>TEXT(financial_loan[[#This Row],[issue_date]],"m")</f>
        <v>9</v>
      </c>
      <c r="K34869" s="1" t="str">
        <f>TEXT(financial_loan[[#This Row],[issue_date]],"yyyy")</f>
        <v>2021</v>
      </c>
      <c r="L34869" s="1">
        <v>44419</v>
      </c>
      <c r="M34869" s="1">
        <v>44266</v>
      </c>
      <c r="N34869" t="s">
        <v>30</v>
      </c>
      <c r="O34869" t="str">
        <f>IF(OR(financial_loan[[#This Row],[loan_status]]="Current",financial_loan[[#This Row],[loan_status]]="Fully Paid"),"Good",IF(financial_loan[[#This Row],[loan_status]]="Charged Off","Bad"))</f>
        <v>Bad</v>
      </c>
      <c r="P34869" s="1">
        <v>44297</v>
      </c>
      <c r="Q34869">
        <v>757232</v>
      </c>
      <c r="R34869" t="s">
        <v>20951</v>
      </c>
      <c r="S34869" t="s">
        <v>140</v>
      </c>
      <c r="T34869" t="s">
        <v>33</v>
      </c>
      <c r="U34869" t="s">
        <v>34</v>
      </c>
      <c r="V34869">
        <v>48000</v>
      </c>
      <c r="W34869">
        <v>0.11249999701976776</v>
      </c>
      <c r="X34869">
        <v>239.00999450683594</v>
      </c>
      <c r="Y34869">
        <v>0.15209999680519104</v>
      </c>
      <c r="Z34869">
        <v>10000</v>
      </c>
      <c r="AA34869">
        <v>11</v>
      </c>
      <c r="AB34869">
        <v>1619</v>
      </c>
    </row>
    <row r="34870" spans="1:28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 t="str">
        <f>TEXT(financial_loan[[#This Row],[issue_date]],"mmm")</f>
        <v>Jul</v>
      </c>
      <c r="J34870" s="1" t="str">
        <f>TEXT(financial_loan[[#This Row],[issue_date]],"m")</f>
        <v>7</v>
      </c>
      <c r="K34870" s="1" t="str">
        <f>TEXT(financial_loan[[#This Row],[issue_date]],"yyyy")</f>
        <v>2021</v>
      </c>
      <c r="L34870" s="1">
        <v>44271</v>
      </c>
      <c r="M34870" s="1">
        <v>44423</v>
      </c>
      <c r="N34870" t="s">
        <v>30</v>
      </c>
      <c r="O34870" t="str">
        <f>IF(OR(financial_loan[[#This Row],[loan_status]]="Current",financial_loan[[#This Row],[loan_status]]="Fully Paid"),"Good",IF(financial_loan[[#This Row],[loan_status]]="Charged Off","Bad"))</f>
        <v>Bad</v>
      </c>
      <c r="P34870" s="1">
        <v>44454</v>
      </c>
      <c r="Q34870">
        <v>1016031</v>
      </c>
      <c r="R34870" t="s">
        <v>20951</v>
      </c>
      <c r="S34870" t="s">
        <v>140</v>
      </c>
      <c r="T34870" t="s">
        <v>33</v>
      </c>
      <c r="U34870" t="s">
        <v>34</v>
      </c>
      <c r="V34870">
        <v>52416</v>
      </c>
      <c r="W34870">
        <v>0.19779999554157257</v>
      </c>
      <c r="X34870">
        <v>136.16000366210938</v>
      </c>
      <c r="Y34870">
        <v>0.1598999947309494</v>
      </c>
      <c r="Z34870">
        <v>5600</v>
      </c>
      <c r="AA34870">
        <v>13</v>
      </c>
      <c r="AB34870">
        <v>6891</v>
      </c>
    </row>
    <row r="34871" spans="1:28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 t="str">
        <f>TEXT(financial_loan[[#This Row],[issue_date]],"mmm")</f>
        <v>Mar</v>
      </c>
      <c r="J34871" s="1" t="str">
        <f>TEXT(financial_loan[[#This Row],[issue_date]],"m")</f>
        <v>3</v>
      </c>
      <c r="K34871" s="1" t="str">
        <f>TEXT(financial_loan[[#This Row],[issue_date]],"yyyy")</f>
        <v>2021</v>
      </c>
      <c r="L34871" s="1">
        <v>44512</v>
      </c>
      <c r="M34871" s="1">
        <v>44359</v>
      </c>
      <c r="N34871" t="s">
        <v>30</v>
      </c>
      <c r="O34871" t="str">
        <f>IF(OR(financial_loan[[#This Row],[loan_status]]="Current",financial_loan[[#This Row],[loan_status]]="Fully Paid"),"Good",IF(financial_loan[[#This Row],[loan_status]]="Charged Off","Bad"))</f>
        <v>Bad</v>
      </c>
      <c r="P34871" s="1">
        <v>44389</v>
      </c>
      <c r="Q34871">
        <v>887823</v>
      </c>
      <c r="R34871" t="s">
        <v>20951</v>
      </c>
      <c r="S34871" t="s">
        <v>111</v>
      </c>
      <c r="T34871" t="s">
        <v>33</v>
      </c>
      <c r="U34871" t="s">
        <v>34</v>
      </c>
      <c r="V34871">
        <v>12000</v>
      </c>
      <c r="W34871">
        <v>0.18899999558925629</v>
      </c>
      <c r="X34871">
        <v>50.680000305175781</v>
      </c>
      <c r="Y34871">
        <v>0.15649999678134918</v>
      </c>
      <c r="Z34871">
        <v>2100</v>
      </c>
      <c r="AA34871">
        <v>5</v>
      </c>
      <c r="AB34871">
        <v>856</v>
      </c>
    </row>
    <row r="34872" spans="1:28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 t="str">
        <f>TEXT(financial_loan[[#This Row],[issue_date]],"mmm")</f>
        <v>Dec</v>
      </c>
      <c r="J34872" s="1" t="str">
        <f>TEXT(financial_loan[[#This Row],[issue_date]],"m")</f>
        <v>12</v>
      </c>
      <c r="K34872" s="1" t="str">
        <f>TEXT(financial_loan[[#This Row],[issue_date]],"yyyy")</f>
        <v>2021</v>
      </c>
      <c r="L34872" s="1">
        <v>44208</v>
      </c>
      <c r="M34872" s="1">
        <v>44450</v>
      </c>
      <c r="N34872" t="s">
        <v>30</v>
      </c>
      <c r="O34872" t="str">
        <f>IF(OR(financial_loan[[#This Row],[loan_status]]="Current",financial_loan[[#This Row],[loan_status]]="Fully Paid"),"Good",IF(financial_loan[[#This Row],[loan_status]]="Charged Off","Bad"))</f>
        <v>Bad</v>
      </c>
      <c r="P34872" s="1">
        <v>44480</v>
      </c>
      <c r="Q34872">
        <v>803414</v>
      </c>
      <c r="R34872" t="s">
        <v>20951</v>
      </c>
      <c r="S34872" t="s">
        <v>374</v>
      </c>
      <c r="T34872" t="s">
        <v>33</v>
      </c>
      <c r="U34872" t="s">
        <v>34</v>
      </c>
      <c r="V34872">
        <v>45000</v>
      </c>
      <c r="W34872">
        <v>0.14110000431537628</v>
      </c>
      <c r="X34872">
        <v>49.779998779296875</v>
      </c>
      <c r="Y34872">
        <v>0.14830000698566437</v>
      </c>
      <c r="Z34872">
        <v>2100</v>
      </c>
      <c r="AA34872">
        <v>19</v>
      </c>
      <c r="AB34872">
        <v>515</v>
      </c>
    </row>
    <row r="34873" spans="1:28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 t="str">
        <f>TEXT(financial_loan[[#This Row],[issue_date]],"mmm")</f>
        <v>Aug</v>
      </c>
      <c r="J34873" s="1" t="str">
        <f>TEXT(financial_loan[[#This Row],[issue_date]],"m")</f>
        <v>8</v>
      </c>
      <c r="K34873" s="1" t="str">
        <f>TEXT(financial_loan[[#This Row],[issue_date]],"yyyy")</f>
        <v>2021</v>
      </c>
      <c r="L34873" s="1">
        <v>44454</v>
      </c>
      <c r="M34873" s="1">
        <v>44301</v>
      </c>
      <c r="N34873" t="s">
        <v>30</v>
      </c>
      <c r="O34873" t="str">
        <f>IF(OR(financial_loan[[#This Row],[loan_status]]="Current",financial_loan[[#This Row],[loan_status]]="Fully Paid"),"Good",IF(financial_loan[[#This Row],[loan_status]]="Charged Off","Bad"))</f>
        <v>Bad</v>
      </c>
      <c r="P34873" s="1">
        <v>44331</v>
      </c>
      <c r="Q34873">
        <v>714562</v>
      </c>
      <c r="R34873" t="s">
        <v>20951</v>
      </c>
      <c r="S34873" t="s">
        <v>374</v>
      </c>
      <c r="T34873" t="s">
        <v>33</v>
      </c>
      <c r="U34873" t="s">
        <v>34</v>
      </c>
      <c r="V34873">
        <v>41004</v>
      </c>
      <c r="W34873">
        <v>0.18930000066757202</v>
      </c>
      <c r="X34873">
        <v>216.86000061035156</v>
      </c>
      <c r="Y34873">
        <v>0.15579999983310699</v>
      </c>
      <c r="Z34873">
        <v>9000</v>
      </c>
      <c r="AA34873">
        <v>22</v>
      </c>
      <c r="AB34873">
        <v>12298</v>
      </c>
    </row>
    <row r="34874" spans="1:28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 t="str">
        <f>TEXT(financial_loan[[#This Row],[issue_date]],"mmm")</f>
        <v>Oct</v>
      </c>
      <c r="J34874" s="1" t="str">
        <f>TEXT(financial_loan[[#This Row],[issue_date]],"m")</f>
        <v>10</v>
      </c>
      <c r="K34874" s="1" t="str">
        <f>TEXT(financial_loan[[#This Row],[issue_date]],"yyyy")</f>
        <v>2021</v>
      </c>
      <c r="L34874" s="1">
        <v>44332</v>
      </c>
      <c r="M34874" s="1">
        <v>44512</v>
      </c>
      <c r="N34874" t="s">
        <v>30</v>
      </c>
      <c r="O34874" t="str">
        <f>IF(OR(financial_loan[[#This Row],[loan_status]]="Current",financial_loan[[#This Row],[loan_status]]="Fully Paid"),"Good",IF(financial_loan[[#This Row],[loan_status]]="Charged Off","Bad"))</f>
        <v>Bad</v>
      </c>
      <c r="P34874" s="1">
        <v>44542</v>
      </c>
      <c r="Q34874">
        <v>1203685</v>
      </c>
      <c r="R34874" t="s">
        <v>20951</v>
      </c>
      <c r="S34874" t="s">
        <v>1142</v>
      </c>
      <c r="T34874" t="s">
        <v>33</v>
      </c>
      <c r="U34874" t="s">
        <v>34</v>
      </c>
      <c r="V34874">
        <v>215000</v>
      </c>
      <c r="W34874">
        <v>0.13989999890327454</v>
      </c>
      <c r="X34874">
        <v>423.1099853515625</v>
      </c>
      <c r="Y34874">
        <v>0.19910000264644623</v>
      </c>
      <c r="Z34874">
        <v>16000</v>
      </c>
      <c r="AA34874">
        <v>21</v>
      </c>
      <c r="AB34874">
        <v>5517</v>
      </c>
    </row>
    <row r="34875" spans="1:28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 t="str">
        <f>TEXT(financial_loan[[#This Row],[issue_date]],"mmm")</f>
        <v>May</v>
      </c>
      <c r="J34875" s="1" t="str">
        <f>TEXT(financial_loan[[#This Row],[issue_date]],"m")</f>
        <v>5</v>
      </c>
      <c r="K34875" s="1" t="str">
        <f>TEXT(financial_loan[[#This Row],[issue_date]],"yyyy")</f>
        <v>2021</v>
      </c>
      <c r="L34875" s="1">
        <v>44332</v>
      </c>
      <c r="M34875" s="1">
        <v>44545</v>
      </c>
      <c r="N34875" t="s">
        <v>30</v>
      </c>
      <c r="O34875" t="str">
        <f>IF(OR(financial_loan[[#This Row],[loan_status]]="Current",financial_loan[[#This Row],[loan_status]]="Fully Paid"),"Good",IF(financial_loan[[#This Row],[loan_status]]="Charged Off","Bad"))</f>
        <v>Bad</v>
      </c>
      <c r="P34875" s="1">
        <v>44576</v>
      </c>
      <c r="Q34875">
        <v>951112</v>
      </c>
      <c r="R34875" t="s">
        <v>20951</v>
      </c>
      <c r="S34875" t="s">
        <v>40</v>
      </c>
      <c r="T34875" t="s">
        <v>33</v>
      </c>
      <c r="U34875" t="s">
        <v>34</v>
      </c>
      <c r="V34875">
        <v>42000</v>
      </c>
      <c r="W34875">
        <v>1.7100000753998756E-2</v>
      </c>
      <c r="X34875">
        <v>64.110000610351563</v>
      </c>
      <c r="Y34875">
        <v>0.17990000545978546</v>
      </c>
      <c r="Z34875">
        <v>2525</v>
      </c>
      <c r="AA34875">
        <v>4</v>
      </c>
      <c r="AB34875">
        <v>3438</v>
      </c>
    </row>
    <row r="34876" spans="1:28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 t="str">
        <f>TEXT(financial_loan[[#This Row],[issue_date]],"mmm")</f>
        <v>Dec</v>
      </c>
      <c r="J34876" s="1" t="str">
        <f>TEXT(financial_loan[[#This Row],[issue_date]],"m")</f>
        <v>12</v>
      </c>
      <c r="K34876" s="1" t="str">
        <f>TEXT(financial_loan[[#This Row],[issue_date]],"yyyy")</f>
        <v>2021</v>
      </c>
      <c r="L34876" s="1">
        <v>44268</v>
      </c>
      <c r="M34876" s="1">
        <v>44512</v>
      </c>
      <c r="N34876" t="s">
        <v>30</v>
      </c>
      <c r="O34876" t="str">
        <f>IF(OR(financial_loan[[#This Row],[loan_status]]="Current",financial_loan[[#This Row],[loan_status]]="Fully Paid"),"Good",IF(financial_loan[[#This Row],[loan_status]]="Charged Off","Bad"))</f>
        <v>Bad</v>
      </c>
      <c r="P34876" s="1">
        <v>44542</v>
      </c>
      <c r="Q34876">
        <v>1271173</v>
      </c>
      <c r="R34876" t="s">
        <v>20951</v>
      </c>
      <c r="S34876" t="s">
        <v>871</v>
      </c>
      <c r="T34876" t="s">
        <v>33</v>
      </c>
      <c r="U34876" t="s">
        <v>34</v>
      </c>
      <c r="V34876">
        <v>108000</v>
      </c>
      <c r="W34876">
        <v>0.17299999296665192</v>
      </c>
      <c r="X34876">
        <v>207.66000366210938</v>
      </c>
      <c r="Y34876">
        <v>0.19030000269412994</v>
      </c>
      <c r="Z34876">
        <v>8000</v>
      </c>
      <c r="AA34876">
        <v>23</v>
      </c>
      <c r="AB34876">
        <v>2505</v>
      </c>
    </row>
    <row r="34877" spans="1:28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 t="str">
        <f>TEXT(financial_loan[[#This Row],[issue_date]],"mmm")</f>
        <v>May</v>
      </c>
      <c r="J34877" s="1" t="str">
        <f>TEXT(financial_loan[[#This Row],[issue_date]],"m")</f>
        <v>5</v>
      </c>
      <c r="K34877" s="1" t="str">
        <f>TEXT(financial_loan[[#This Row],[issue_date]],"yyyy")</f>
        <v>2021</v>
      </c>
      <c r="L34877" s="1">
        <v>44422</v>
      </c>
      <c r="M34877" s="1">
        <v>44300</v>
      </c>
      <c r="N34877" t="s">
        <v>30</v>
      </c>
      <c r="O34877" t="str">
        <f>IF(OR(financial_loan[[#This Row],[loan_status]]="Current",financial_loan[[#This Row],[loan_status]]="Fully Paid"),"Good",IF(financial_loan[[#This Row],[loan_status]]="Charged Off","Bad"))</f>
        <v>Bad</v>
      </c>
      <c r="P34877" s="1">
        <v>44330</v>
      </c>
      <c r="Q34877">
        <v>945311</v>
      </c>
      <c r="R34877" t="s">
        <v>20951</v>
      </c>
      <c r="S34877" t="s">
        <v>1142</v>
      </c>
      <c r="T34877" t="s">
        <v>33</v>
      </c>
      <c r="U34877" t="s">
        <v>34</v>
      </c>
      <c r="V34877">
        <v>36000</v>
      </c>
      <c r="W34877">
        <v>5.0999999046325684E-2</v>
      </c>
      <c r="X34877">
        <v>130.50999450683594</v>
      </c>
      <c r="Y34877">
        <v>0.19290000200271606</v>
      </c>
      <c r="Z34877">
        <v>5000</v>
      </c>
      <c r="AA34877">
        <v>3</v>
      </c>
      <c r="AB34877">
        <v>4870</v>
      </c>
    </row>
    <row r="34878" spans="1:28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 t="str">
        <f>TEXT(financial_loan[[#This Row],[issue_date]],"mmm")</f>
        <v>May</v>
      </c>
      <c r="J34878" s="1" t="str">
        <f>TEXT(financial_loan[[#This Row],[issue_date]],"m")</f>
        <v>5</v>
      </c>
      <c r="K34878" s="1" t="str">
        <f>TEXT(financial_loan[[#This Row],[issue_date]],"yyyy")</f>
        <v>2021</v>
      </c>
      <c r="L34878" s="1">
        <v>44392</v>
      </c>
      <c r="M34878" s="1">
        <v>44242</v>
      </c>
      <c r="N34878" t="s">
        <v>30</v>
      </c>
      <c r="O34878" t="str">
        <f>IF(OR(financial_loan[[#This Row],[loan_status]]="Current",financial_loan[[#This Row],[loan_status]]="Fully Paid"),"Good",IF(financial_loan[[#This Row],[loan_status]]="Charged Off","Bad"))</f>
        <v>Bad</v>
      </c>
      <c r="P34878" s="1">
        <v>44270</v>
      </c>
      <c r="Q34878">
        <v>962650</v>
      </c>
      <c r="R34878" t="s">
        <v>20951</v>
      </c>
      <c r="S34878" t="s">
        <v>613</v>
      </c>
      <c r="T34878" t="s">
        <v>33</v>
      </c>
      <c r="U34878" t="s">
        <v>34</v>
      </c>
      <c r="V34878">
        <v>41004</v>
      </c>
      <c r="W34878">
        <v>0.1111999973654747</v>
      </c>
      <c r="X34878">
        <v>85.230003356933594</v>
      </c>
      <c r="Y34878">
        <v>0.18790000677108765</v>
      </c>
      <c r="Z34878">
        <v>3300</v>
      </c>
      <c r="AA34878">
        <v>19</v>
      </c>
      <c r="AB34878">
        <v>3971</v>
      </c>
    </row>
    <row r="34879" spans="1:28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 t="str">
        <f>TEXT(financial_loan[[#This Row],[issue_date]],"mmm")</f>
        <v>Apr</v>
      </c>
      <c r="J34879" s="1" t="str">
        <f>TEXT(financial_loan[[#This Row],[issue_date]],"m")</f>
        <v>4</v>
      </c>
      <c r="K34879" s="1" t="str">
        <f>TEXT(financial_loan[[#This Row],[issue_date]],"yyyy")</f>
        <v>2021</v>
      </c>
      <c r="L34879" s="1">
        <v>44242</v>
      </c>
      <c r="M34879" s="1">
        <v>44453</v>
      </c>
      <c r="N34879" t="s">
        <v>30</v>
      </c>
      <c r="O34879" t="str">
        <f>IF(OR(financial_loan[[#This Row],[loan_status]]="Current",financial_loan[[#This Row],[loan_status]]="Fully Paid"),"Good",IF(financial_loan[[#This Row],[loan_status]]="Charged Off","Bad"))</f>
        <v>Bad</v>
      </c>
      <c r="P34879" s="1">
        <v>44483</v>
      </c>
      <c r="Q34879">
        <v>911640</v>
      </c>
      <c r="R34879" t="s">
        <v>20951</v>
      </c>
      <c r="S34879" t="s">
        <v>40</v>
      </c>
      <c r="T34879" t="s">
        <v>33</v>
      </c>
      <c r="U34879" t="s">
        <v>34</v>
      </c>
      <c r="V34879">
        <v>14004</v>
      </c>
      <c r="W34879">
        <v>6.8599998950958252E-2</v>
      </c>
      <c r="X34879">
        <v>58.880001068115234</v>
      </c>
      <c r="Y34879">
        <v>0.164000004529953</v>
      </c>
      <c r="Z34879">
        <v>2400</v>
      </c>
      <c r="AA34879">
        <v>4</v>
      </c>
      <c r="AB34879">
        <v>2563</v>
      </c>
    </row>
    <row r="34880" spans="1:28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 t="str">
        <f>TEXT(financial_loan[[#This Row],[issue_date]],"mmm")</f>
        <v>Jul</v>
      </c>
      <c r="J34880" s="1" t="str">
        <f>TEXT(financial_loan[[#This Row],[issue_date]],"m")</f>
        <v>7</v>
      </c>
      <c r="K34880" s="1" t="str">
        <f>TEXT(financial_loan[[#This Row],[issue_date]],"yyyy")</f>
        <v>2021</v>
      </c>
      <c r="L34880" s="1">
        <v>44481</v>
      </c>
      <c r="M34880" s="1">
        <v>44359</v>
      </c>
      <c r="N34880" t="s">
        <v>30</v>
      </c>
      <c r="O34880" t="str">
        <f>IF(OR(financial_loan[[#This Row],[loan_status]]="Current",financial_loan[[#This Row],[loan_status]]="Fully Paid"),"Good",IF(financial_loan[[#This Row],[loan_status]]="Charged Off","Bad"))</f>
        <v>Bad</v>
      </c>
      <c r="P34880" s="1">
        <v>44389</v>
      </c>
      <c r="Q34880">
        <v>1012327</v>
      </c>
      <c r="R34880" t="s">
        <v>20951</v>
      </c>
      <c r="S34880" t="s">
        <v>871</v>
      </c>
      <c r="T34880" t="s">
        <v>33</v>
      </c>
      <c r="U34880" t="s">
        <v>34</v>
      </c>
      <c r="V34880">
        <v>18996</v>
      </c>
      <c r="W34880">
        <v>9.2900000512599945E-2</v>
      </c>
      <c r="X34880">
        <v>138.27999877929688</v>
      </c>
      <c r="Y34880">
        <v>0.18389999866485596</v>
      </c>
      <c r="Z34880">
        <v>5400</v>
      </c>
      <c r="AA34880">
        <v>16</v>
      </c>
      <c r="AB34880">
        <v>1657</v>
      </c>
    </row>
    <row r="34881" spans="1:28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 t="str">
        <f>TEXT(financial_loan[[#This Row],[issue_date]],"mmm")</f>
        <v>Jul</v>
      </c>
      <c r="J34881" s="1" t="str">
        <f>TEXT(financial_loan[[#This Row],[issue_date]],"m")</f>
        <v>7</v>
      </c>
      <c r="K34881" s="1" t="str">
        <f>TEXT(financial_loan[[#This Row],[issue_date]],"yyyy")</f>
        <v>2021</v>
      </c>
      <c r="L34881" s="1">
        <v>44302</v>
      </c>
      <c r="M34881" s="1">
        <v>44419</v>
      </c>
      <c r="N34881" t="s">
        <v>30</v>
      </c>
      <c r="O34881" t="str">
        <f>IF(OR(financial_loan[[#This Row],[loan_status]]="Current",financial_loan[[#This Row],[loan_status]]="Fully Paid"),"Good",IF(financial_loan[[#This Row],[loan_status]]="Charged Off","Bad"))</f>
        <v>Bad</v>
      </c>
      <c r="P34881" s="1">
        <v>44450</v>
      </c>
      <c r="Q34881">
        <v>1003556</v>
      </c>
      <c r="R34881" t="s">
        <v>20951</v>
      </c>
      <c r="S34881" t="s">
        <v>613</v>
      </c>
      <c r="T34881" t="s">
        <v>33</v>
      </c>
      <c r="U34881" t="s">
        <v>34</v>
      </c>
      <c r="V34881">
        <v>35000</v>
      </c>
      <c r="W34881">
        <v>7.2700001299381256E-2</v>
      </c>
      <c r="X34881">
        <v>129.1300048828125</v>
      </c>
      <c r="Y34881">
        <v>0.18790000677108765</v>
      </c>
      <c r="Z34881">
        <v>5000</v>
      </c>
      <c r="AA34881">
        <v>14</v>
      </c>
      <c r="AB34881">
        <v>128</v>
      </c>
    </row>
    <row r="34882" spans="1:28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 t="str">
        <f>TEXT(financial_loan[[#This Row],[issue_date]],"mmm")</f>
        <v>Oct</v>
      </c>
      <c r="J34882" s="1" t="str">
        <f>TEXT(financial_loan[[#This Row],[issue_date]],"m")</f>
        <v>10</v>
      </c>
      <c r="K34882" s="1" t="str">
        <f>TEXT(financial_loan[[#This Row],[issue_date]],"yyyy")</f>
        <v>2021</v>
      </c>
      <c r="L34882" s="1">
        <v>44242</v>
      </c>
      <c r="M34882" s="1">
        <v>44453</v>
      </c>
      <c r="N34882" t="s">
        <v>30</v>
      </c>
      <c r="O34882" t="str">
        <f>IF(OR(financial_loan[[#This Row],[loan_status]]="Current",financial_loan[[#This Row],[loan_status]]="Fully Paid"),"Good",IF(financial_loan[[#This Row],[loan_status]]="Charged Off","Bad"))</f>
        <v>Bad</v>
      </c>
      <c r="P34882" s="1">
        <v>44483</v>
      </c>
      <c r="Q34882">
        <v>1209160</v>
      </c>
      <c r="R34882" t="s">
        <v>20951</v>
      </c>
      <c r="S34882" t="s">
        <v>871</v>
      </c>
      <c r="T34882" t="s">
        <v>33</v>
      </c>
      <c r="U34882" t="s">
        <v>34</v>
      </c>
      <c r="V34882">
        <v>70596</v>
      </c>
      <c r="W34882">
        <v>7.8400000929832458E-2</v>
      </c>
      <c r="X34882">
        <v>337.45001220703125</v>
      </c>
      <c r="Y34882">
        <v>0.19030000269412994</v>
      </c>
      <c r="Z34882">
        <v>13000</v>
      </c>
      <c r="AA34882">
        <v>16</v>
      </c>
      <c r="AB34882">
        <v>12810</v>
      </c>
    </row>
    <row r="34883" spans="1:28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 t="str">
        <f>TEXT(financial_loan[[#This Row],[issue_date]],"mmm")</f>
        <v>Sep</v>
      </c>
      <c r="J34883" s="1" t="str">
        <f>TEXT(financial_loan[[#This Row],[issue_date]],"m")</f>
        <v>9</v>
      </c>
      <c r="K34883" s="1" t="str">
        <f>TEXT(financial_loan[[#This Row],[issue_date]],"yyyy")</f>
        <v>2021</v>
      </c>
      <c r="L34883" s="1">
        <v>44451</v>
      </c>
      <c r="M34883" s="1">
        <v>44298</v>
      </c>
      <c r="N34883" t="s">
        <v>30</v>
      </c>
      <c r="O34883" t="str">
        <f>IF(OR(financial_loan[[#This Row],[loan_status]]="Current",financial_loan[[#This Row],[loan_status]]="Fully Paid"),"Good",IF(financial_loan[[#This Row],[loan_status]]="Charged Off","Bad"))</f>
        <v>Bad</v>
      </c>
      <c r="P34883" s="1">
        <v>44328</v>
      </c>
      <c r="Q34883">
        <v>1083524</v>
      </c>
      <c r="R34883" t="s">
        <v>20951</v>
      </c>
      <c r="S34883" t="s">
        <v>1240</v>
      </c>
      <c r="T34883" t="s">
        <v>33</v>
      </c>
      <c r="U34883" t="s">
        <v>34</v>
      </c>
      <c r="V34883">
        <v>30000</v>
      </c>
      <c r="W34883">
        <v>0.19200000166893005</v>
      </c>
      <c r="X34883">
        <v>383.82000732421875</v>
      </c>
      <c r="Y34883">
        <v>0.2062000036239624</v>
      </c>
      <c r="Z34883">
        <v>14300</v>
      </c>
      <c r="AA34883">
        <v>5</v>
      </c>
      <c r="AB34883">
        <v>3446</v>
      </c>
    </row>
    <row r="34884" spans="1:28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 t="str">
        <f>TEXT(financial_loan[[#This Row],[issue_date]],"mmm")</f>
        <v>Nov</v>
      </c>
      <c r="J34884" s="1" t="str">
        <f>TEXT(financial_loan[[#This Row],[issue_date]],"m")</f>
        <v>11</v>
      </c>
      <c r="K34884" s="1" t="str">
        <f>TEXT(financial_loan[[#This Row],[issue_date]],"yyyy")</f>
        <v>2021</v>
      </c>
      <c r="L34884" s="1">
        <v>44329</v>
      </c>
      <c r="M34884" s="1">
        <v>44209</v>
      </c>
      <c r="N34884" t="s">
        <v>30</v>
      </c>
      <c r="O34884" t="str">
        <f>IF(OR(financial_loan[[#This Row],[loan_status]]="Current",financial_loan[[#This Row],[loan_status]]="Fully Paid"),"Good",IF(financial_loan[[#This Row],[loan_status]]="Charged Off","Bad"))</f>
        <v>Bad</v>
      </c>
      <c r="P34884" s="1">
        <v>44240</v>
      </c>
      <c r="Q34884">
        <v>1229179</v>
      </c>
      <c r="R34884" t="s">
        <v>20951</v>
      </c>
      <c r="S34884" t="s">
        <v>1458</v>
      </c>
      <c r="T34884" t="s">
        <v>33</v>
      </c>
      <c r="U34884" t="s">
        <v>34</v>
      </c>
      <c r="V34884">
        <v>60000</v>
      </c>
      <c r="W34884">
        <v>1.360000018030405E-2</v>
      </c>
      <c r="X34884">
        <v>360.33999633789063</v>
      </c>
      <c r="Y34884">
        <v>0.22740000486373901</v>
      </c>
      <c r="Z34884">
        <v>12850</v>
      </c>
      <c r="AA34884">
        <v>17</v>
      </c>
      <c r="AB34884">
        <v>5334</v>
      </c>
    </row>
    <row r="34885" spans="1:28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 t="str">
        <f>TEXT(financial_loan[[#This Row],[issue_date]],"mmm")</f>
        <v>Sep</v>
      </c>
      <c r="J34885" s="1" t="str">
        <f>TEXT(financial_loan[[#This Row],[issue_date]],"m")</f>
        <v>9</v>
      </c>
      <c r="K34885" s="1" t="str">
        <f>TEXT(financial_loan[[#This Row],[issue_date]],"yyyy")</f>
        <v>2021</v>
      </c>
      <c r="L34885" s="1">
        <v>44299</v>
      </c>
      <c r="M34885" s="1">
        <v>44512</v>
      </c>
      <c r="N34885" t="s">
        <v>30</v>
      </c>
      <c r="O34885" t="str">
        <f>IF(OR(financial_loan[[#This Row],[loan_status]]="Current",financial_loan[[#This Row],[loan_status]]="Fully Paid"),"Good",IF(financial_loan[[#This Row],[loan_status]]="Charged Off","Bad"))</f>
        <v>Bad</v>
      </c>
      <c r="P34885" s="1">
        <v>44542</v>
      </c>
      <c r="Q34885">
        <v>1085299</v>
      </c>
      <c r="R34885" t="s">
        <v>20951</v>
      </c>
      <c r="S34885" t="s">
        <v>1257</v>
      </c>
      <c r="T34885" t="s">
        <v>33</v>
      </c>
      <c r="U34885" t="s">
        <v>34</v>
      </c>
      <c r="V34885">
        <v>80000</v>
      </c>
      <c r="W34885">
        <v>9.9500000476837158E-2</v>
      </c>
      <c r="X34885">
        <v>539.6099853515625</v>
      </c>
      <c r="Y34885">
        <v>0.22849999368190765</v>
      </c>
      <c r="Z34885">
        <v>19200</v>
      </c>
      <c r="AA34885">
        <v>20</v>
      </c>
      <c r="AB34885">
        <v>8518</v>
      </c>
    </row>
    <row r="34886" spans="1:28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 t="str">
        <f>TEXT(financial_loan[[#This Row],[issue_date]],"mmm")</f>
        <v>Aug</v>
      </c>
      <c r="J34886" s="1" t="str">
        <f>TEXT(financial_loan[[#This Row],[issue_date]],"m")</f>
        <v>8</v>
      </c>
      <c r="K34886" s="1" t="str">
        <f>TEXT(financial_loan[[#This Row],[issue_date]],"yyyy")</f>
        <v>2021</v>
      </c>
      <c r="L34886" s="1">
        <v>44390</v>
      </c>
      <c r="M34886" s="1">
        <v>44240</v>
      </c>
      <c r="N34886" t="s">
        <v>30</v>
      </c>
      <c r="O34886" t="str">
        <f>IF(OR(financial_loan[[#This Row],[loan_status]]="Current",financial_loan[[#This Row],[loan_status]]="Fully Paid"),"Good",IF(financial_loan[[#This Row],[loan_status]]="Charged Off","Bad"))</f>
        <v>Bad</v>
      </c>
      <c r="P34886" s="1">
        <v>44268</v>
      </c>
      <c r="Q34886">
        <v>1055851</v>
      </c>
      <c r="R34886" t="s">
        <v>20951</v>
      </c>
      <c r="S34886" t="s">
        <v>59</v>
      </c>
      <c r="T34886" t="s">
        <v>33</v>
      </c>
      <c r="U34886" t="s">
        <v>34</v>
      </c>
      <c r="V34886">
        <v>80004</v>
      </c>
      <c r="W34886">
        <v>6.3299998641014099E-2</v>
      </c>
      <c r="X34886">
        <v>232.63999938964844</v>
      </c>
      <c r="Y34886">
        <v>0.13989999890327454</v>
      </c>
      <c r="Z34886">
        <v>10000</v>
      </c>
      <c r="AA34886">
        <v>14</v>
      </c>
      <c r="AB34886">
        <v>4628</v>
      </c>
    </row>
    <row r="34887" spans="1:28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 t="str">
        <f>TEXT(financial_loan[[#This Row],[issue_date]],"mmm")</f>
        <v>Jun</v>
      </c>
      <c r="J34887" s="1" t="str">
        <f>TEXT(financial_loan[[#This Row],[issue_date]],"m")</f>
        <v>6</v>
      </c>
      <c r="K34887" s="1" t="str">
        <f>TEXT(financial_loan[[#This Row],[issue_date]],"yyyy")</f>
        <v>2021</v>
      </c>
      <c r="L34887" s="1">
        <v>44302</v>
      </c>
      <c r="M34887" s="1">
        <v>44423</v>
      </c>
      <c r="N34887" t="s">
        <v>30</v>
      </c>
      <c r="O34887" t="str">
        <f>IF(OR(financial_loan[[#This Row],[loan_status]]="Current",financial_loan[[#This Row],[loan_status]]="Fully Paid"),"Good",IF(financial_loan[[#This Row],[loan_status]]="Charged Off","Bad"))</f>
        <v>Bad</v>
      </c>
      <c r="P34887" s="1">
        <v>44454</v>
      </c>
      <c r="Q34887">
        <v>977625</v>
      </c>
      <c r="R34887" t="s">
        <v>20951</v>
      </c>
      <c r="S34887" t="s">
        <v>140</v>
      </c>
      <c r="T34887" t="s">
        <v>33</v>
      </c>
      <c r="U34887" t="s">
        <v>34</v>
      </c>
      <c r="V34887">
        <v>65004</v>
      </c>
      <c r="W34887">
        <v>3.4299999475479126E-2</v>
      </c>
      <c r="X34887">
        <v>121.56999969482422</v>
      </c>
      <c r="Y34887">
        <v>0.1598999947309494</v>
      </c>
      <c r="Z34887">
        <v>5000</v>
      </c>
      <c r="AA34887">
        <v>33</v>
      </c>
      <c r="AB34887">
        <v>6079</v>
      </c>
    </row>
    <row r="34888" spans="1:28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 t="str">
        <f>TEXT(financial_loan[[#This Row],[issue_date]],"mmm")</f>
        <v>Jun</v>
      </c>
      <c r="J34888" s="1" t="str">
        <f>TEXT(financial_loan[[#This Row],[issue_date]],"m")</f>
        <v>6</v>
      </c>
      <c r="K34888" s="1" t="str">
        <f>TEXT(financial_loan[[#This Row],[issue_date]],"yyyy")</f>
        <v>2021</v>
      </c>
      <c r="L34888" s="1">
        <v>44208</v>
      </c>
      <c r="M34888" s="1">
        <v>44419</v>
      </c>
      <c r="N34888" t="s">
        <v>30</v>
      </c>
      <c r="O34888" t="str">
        <f>IF(OR(financial_loan[[#This Row],[loan_status]]="Current",financial_loan[[#This Row],[loan_status]]="Fully Paid"),"Good",IF(financial_loan[[#This Row],[loan_status]]="Charged Off","Bad"))</f>
        <v>Bad</v>
      </c>
      <c r="P34888" s="1">
        <v>44450</v>
      </c>
      <c r="Q34888">
        <v>981610</v>
      </c>
      <c r="R34888" t="s">
        <v>20951</v>
      </c>
      <c r="S34888" t="s">
        <v>871</v>
      </c>
      <c r="T34888" t="s">
        <v>33</v>
      </c>
      <c r="U34888" t="s">
        <v>34</v>
      </c>
      <c r="V34888">
        <v>50000</v>
      </c>
      <c r="W34888">
        <v>7.6099999248981476E-2</v>
      </c>
      <c r="X34888">
        <v>204.85000610351563</v>
      </c>
      <c r="Y34888">
        <v>0.18389999866485596</v>
      </c>
      <c r="Z34888">
        <v>8000</v>
      </c>
      <c r="AA34888">
        <v>27</v>
      </c>
      <c r="AB34888">
        <v>762</v>
      </c>
    </row>
    <row r="34889" spans="1:28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 t="str">
        <f>TEXT(financial_loan[[#This Row],[issue_date]],"mmm")</f>
        <v>Dec</v>
      </c>
      <c r="J34889" s="1" t="str">
        <f>TEXT(financial_loan[[#This Row],[issue_date]],"m")</f>
        <v>12</v>
      </c>
      <c r="K34889" s="1" t="str">
        <f>TEXT(financial_loan[[#This Row],[issue_date]],"yyyy")</f>
        <v>2021</v>
      </c>
      <c r="L34889" s="1">
        <v>44332</v>
      </c>
      <c r="M34889" s="1">
        <v>44452</v>
      </c>
      <c r="N34889" t="s">
        <v>30</v>
      </c>
      <c r="O34889" t="str">
        <f>IF(OR(financial_loan[[#This Row],[loan_status]]="Current",financial_loan[[#This Row],[loan_status]]="Fully Paid"),"Good",IF(financial_loan[[#This Row],[loan_status]]="Charged Off","Bad"))</f>
        <v>Bad</v>
      </c>
      <c r="P34889" s="1">
        <v>44482</v>
      </c>
      <c r="Q34889">
        <v>795150</v>
      </c>
      <c r="R34889" t="s">
        <v>20951</v>
      </c>
      <c r="S34889" t="s">
        <v>618</v>
      </c>
      <c r="T34889" t="s">
        <v>33</v>
      </c>
      <c r="U34889" t="s">
        <v>34</v>
      </c>
      <c r="V34889">
        <v>50674.3984375</v>
      </c>
      <c r="W34889">
        <v>0.14300000667572021</v>
      </c>
      <c r="X34889">
        <v>356.51998901367188</v>
      </c>
      <c r="Y34889">
        <v>0.17800000309944153</v>
      </c>
      <c r="Z34889">
        <v>14100</v>
      </c>
      <c r="AA34889">
        <v>16</v>
      </c>
      <c r="AB34889">
        <v>12007</v>
      </c>
    </row>
    <row r="34890" spans="1:28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 t="str">
        <f>TEXT(financial_loan[[#This Row],[issue_date]],"mmm")</f>
        <v>Dec</v>
      </c>
      <c r="J34890" s="1" t="str">
        <f>TEXT(financial_loan[[#This Row],[issue_date]],"m")</f>
        <v>12</v>
      </c>
      <c r="K34890" s="1" t="str">
        <f>TEXT(financial_loan[[#This Row],[issue_date]],"yyyy")</f>
        <v>2021</v>
      </c>
      <c r="L34890" s="1">
        <v>44543</v>
      </c>
      <c r="M34890" s="1">
        <v>44421</v>
      </c>
      <c r="N34890" t="s">
        <v>30</v>
      </c>
      <c r="O34890" t="str">
        <f>IF(OR(financial_loan[[#This Row],[loan_status]]="Current",financial_loan[[#This Row],[loan_status]]="Fully Paid"),"Good",IF(financial_loan[[#This Row],[loan_status]]="Charged Off","Bad"))</f>
        <v>Bad</v>
      </c>
      <c r="P34890" s="1">
        <v>44452</v>
      </c>
      <c r="Q34890">
        <v>807856</v>
      </c>
      <c r="R34890" t="s">
        <v>20951</v>
      </c>
      <c r="S34890" t="s">
        <v>74</v>
      </c>
      <c r="T34890" t="s">
        <v>33</v>
      </c>
      <c r="U34890" t="s">
        <v>34</v>
      </c>
      <c r="V34890">
        <v>26400</v>
      </c>
      <c r="W34890">
        <v>0.22910000383853912</v>
      </c>
      <c r="X34890">
        <v>84.970001220703125</v>
      </c>
      <c r="Y34890">
        <v>9.9899999797344208E-2</v>
      </c>
      <c r="Z34890">
        <v>4000</v>
      </c>
      <c r="AA34890">
        <v>27</v>
      </c>
      <c r="AB34890">
        <v>2775</v>
      </c>
    </row>
    <row r="34891" spans="1:28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 t="str">
        <f>TEXT(financial_loan[[#This Row],[issue_date]],"mmm")</f>
        <v>Apr</v>
      </c>
      <c r="J34891" s="1" t="str">
        <f>TEXT(financial_loan[[#This Row],[issue_date]],"m")</f>
        <v>4</v>
      </c>
      <c r="K34891" s="1" t="str">
        <f>TEXT(financial_loan[[#This Row],[issue_date]],"yyyy")</f>
        <v>2021</v>
      </c>
      <c r="L34891" s="1">
        <v>44332</v>
      </c>
      <c r="M34891" s="1">
        <v>44388</v>
      </c>
      <c r="N34891" t="s">
        <v>30</v>
      </c>
      <c r="O34891" t="str">
        <f>IF(OR(financial_loan[[#This Row],[loan_status]]="Current",financial_loan[[#This Row],[loan_status]]="Fully Paid"),"Good",IF(financial_loan[[#This Row],[loan_status]]="Charged Off","Bad"))</f>
        <v>Bad</v>
      </c>
      <c r="P34891" s="1">
        <v>44419</v>
      </c>
      <c r="Q34891">
        <v>923646</v>
      </c>
      <c r="R34891" t="s">
        <v>20951</v>
      </c>
      <c r="S34891" t="s">
        <v>111</v>
      </c>
      <c r="T34891" t="s">
        <v>33</v>
      </c>
      <c r="U34891" t="s">
        <v>34</v>
      </c>
      <c r="V34891">
        <v>46000</v>
      </c>
      <c r="W34891">
        <v>9.3900002539157867E-2</v>
      </c>
      <c r="X34891">
        <v>289.58999633789063</v>
      </c>
      <c r="Y34891">
        <v>0.15649999678134918</v>
      </c>
      <c r="Z34891">
        <v>12000</v>
      </c>
      <c r="AA34891">
        <v>25</v>
      </c>
      <c r="AB34891">
        <v>1106</v>
      </c>
    </row>
    <row r="34892" spans="1:28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 t="str">
        <f>TEXT(financial_loan[[#This Row],[issue_date]],"mmm")</f>
        <v>Jun</v>
      </c>
      <c r="J34892" s="1" t="str">
        <f>TEXT(financial_loan[[#This Row],[issue_date]],"m")</f>
        <v>6</v>
      </c>
      <c r="K34892" s="1" t="str">
        <f>TEXT(financial_loan[[#This Row],[issue_date]],"yyyy")</f>
        <v>2021</v>
      </c>
      <c r="L34892" s="1">
        <v>44302</v>
      </c>
      <c r="M34892" s="1">
        <v>44270</v>
      </c>
      <c r="N34892" t="s">
        <v>30</v>
      </c>
      <c r="O34892" t="str">
        <f>IF(OR(financial_loan[[#This Row],[loan_status]]="Current",financial_loan[[#This Row],[loan_status]]="Fully Paid"),"Good",IF(financial_loan[[#This Row],[loan_status]]="Charged Off","Bad"))</f>
        <v>Bad</v>
      </c>
      <c r="P34892" s="1">
        <v>44301</v>
      </c>
      <c r="Q34892">
        <v>964804</v>
      </c>
      <c r="R34892" t="s">
        <v>20951</v>
      </c>
      <c r="S34892" t="s">
        <v>40</v>
      </c>
      <c r="T34892" t="s">
        <v>33</v>
      </c>
      <c r="U34892" t="s">
        <v>34</v>
      </c>
      <c r="V34892">
        <v>75000</v>
      </c>
      <c r="W34892">
        <v>8.5799999535083771E-2</v>
      </c>
      <c r="X34892">
        <v>170.74000549316406</v>
      </c>
      <c r="Y34892">
        <v>0.17990000545978546</v>
      </c>
      <c r="Z34892">
        <v>6725</v>
      </c>
      <c r="AA34892">
        <v>20</v>
      </c>
      <c r="AB34892">
        <v>7683</v>
      </c>
    </row>
    <row r="34893" spans="1:28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 t="str">
        <f>TEXT(financial_loan[[#This Row],[issue_date]],"mmm")</f>
        <v>May</v>
      </c>
      <c r="J34893" s="1" t="str">
        <f>TEXT(financial_loan[[#This Row],[issue_date]],"m")</f>
        <v>5</v>
      </c>
      <c r="K34893" s="1" t="str">
        <f>TEXT(financial_loan[[#This Row],[issue_date]],"yyyy")</f>
        <v>2021</v>
      </c>
      <c r="L34893" s="1">
        <v>44451</v>
      </c>
      <c r="M34893" s="1">
        <v>44451</v>
      </c>
      <c r="N34893" t="s">
        <v>39</v>
      </c>
      <c r="O34893" t="str">
        <f>IF(OR(financial_loan[[#This Row],[loan_status]]="Current",financial_loan[[#This Row],[loan_status]]="Fully Paid"),"Good",IF(financial_loan[[#This Row],[loan_status]]="Charged Off","Bad"))</f>
        <v>Good</v>
      </c>
      <c r="P34893" s="1">
        <v>44481</v>
      </c>
      <c r="Q34893">
        <v>671646</v>
      </c>
      <c r="R34893" t="s">
        <v>20951</v>
      </c>
      <c r="S34893" t="s">
        <v>94</v>
      </c>
      <c r="T34893" t="s">
        <v>33</v>
      </c>
      <c r="U34893" t="s">
        <v>34</v>
      </c>
      <c r="V34893">
        <v>57000</v>
      </c>
      <c r="W34893">
        <v>8.4600001573562622E-2</v>
      </c>
      <c r="X34893">
        <v>102.37999725341797</v>
      </c>
      <c r="Y34893">
        <v>6.759999692440033E-2</v>
      </c>
      <c r="Z34893">
        <v>5200</v>
      </c>
      <c r="AA34893">
        <v>14</v>
      </c>
      <c r="AB34893">
        <v>5564</v>
      </c>
    </row>
    <row r="34894" spans="1:28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 t="str">
        <f>TEXT(financial_loan[[#This Row],[issue_date]],"mmm")</f>
        <v>Oct</v>
      </c>
      <c r="J34894" s="1" t="str">
        <f>TEXT(financial_loan[[#This Row],[issue_date]],"m")</f>
        <v>10</v>
      </c>
      <c r="K34894" s="1" t="str">
        <f>TEXT(financial_loan[[#This Row],[issue_date]],"yyyy")</f>
        <v>2021</v>
      </c>
      <c r="L34894" s="1">
        <v>44515</v>
      </c>
      <c r="M34894" s="1">
        <v>44515</v>
      </c>
      <c r="N34894" t="s">
        <v>39</v>
      </c>
      <c r="O34894" t="str">
        <f>IF(OR(financial_loan[[#This Row],[loan_status]]="Current",financial_loan[[#This Row],[loan_status]]="Fully Paid"),"Good",IF(financial_loan[[#This Row],[loan_status]]="Charged Off","Bad"))</f>
        <v>Good</v>
      </c>
      <c r="P34894" s="1">
        <v>44545</v>
      </c>
      <c r="Q34894">
        <v>773281</v>
      </c>
      <c r="R34894" t="s">
        <v>20951</v>
      </c>
      <c r="S34894" t="s">
        <v>100</v>
      </c>
      <c r="T34894" t="s">
        <v>33</v>
      </c>
      <c r="U34894" t="s">
        <v>34</v>
      </c>
      <c r="V34894">
        <v>70000</v>
      </c>
      <c r="W34894">
        <v>0.18500000238418579</v>
      </c>
      <c r="X34894">
        <v>87.360000610351563</v>
      </c>
      <c r="Y34894">
        <v>6.1700001358985901E-2</v>
      </c>
      <c r="Z34894">
        <v>4500</v>
      </c>
      <c r="AA34894">
        <v>33</v>
      </c>
      <c r="AB34894">
        <v>5241</v>
      </c>
    </row>
    <row r="34895" spans="1:28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 t="str">
        <f>TEXT(financial_loan[[#This Row],[issue_date]],"mmm")</f>
        <v>Aug</v>
      </c>
      <c r="J34895" s="1" t="str">
        <f>TEXT(financial_loan[[#This Row],[issue_date]],"m")</f>
        <v>8</v>
      </c>
      <c r="K34895" s="1" t="str">
        <f>TEXT(financial_loan[[#This Row],[issue_date]],"yyyy")</f>
        <v>2021</v>
      </c>
      <c r="L34895" s="1">
        <v>44544</v>
      </c>
      <c r="M34895" s="1">
        <v>44390</v>
      </c>
      <c r="N34895" t="s">
        <v>39</v>
      </c>
      <c r="O34895" t="str">
        <f>IF(OR(financial_loan[[#This Row],[loan_status]]="Current",financial_loan[[#This Row],[loan_status]]="Fully Paid"),"Good",IF(financial_loan[[#This Row],[loan_status]]="Charged Off","Bad"))</f>
        <v>Good</v>
      </c>
      <c r="P34895" s="1">
        <v>44421</v>
      </c>
      <c r="Q34895">
        <v>1051686</v>
      </c>
      <c r="R34895" t="s">
        <v>20951</v>
      </c>
      <c r="S34895" t="s">
        <v>65</v>
      </c>
      <c r="T34895" t="s">
        <v>33</v>
      </c>
      <c r="U34895" t="s">
        <v>34</v>
      </c>
      <c r="V34895">
        <v>72744</v>
      </c>
      <c r="W34895">
        <v>0.15620000660419464</v>
      </c>
      <c r="X34895">
        <v>120.19999694824219</v>
      </c>
      <c r="Y34895">
        <v>7.4900001287460327E-2</v>
      </c>
      <c r="Z34895">
        <v>6000</v>
      </c>
      <c r="AA34895">
        <v>34</v>
      </c>
      <c r="AB34895">
        <v>6676</v>
      </c>
    </row>
    <row r="34896" spans="1:28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 t="str">
        <f>TEXT(financial_loan[[#This Row],[issue_date]],"mmm")</f>
        <v>Mar</v>
      </c>
      <c r="J34896" s="1" t="str">
        <f>TEXT(financial_loan[[#This Row],[issue_date]],"m")</f>
        <v>3</v>
      </c>
      <c r="K34896" s="1" t="str">
        <f>TEXT(financial_loan[[#This Row],[issue_date]],"yyyy")</f>
        <v>2021</v>
      </c>
      <c r="L34896" s="1">
        <v>44452</v>
      </c>
      <c r="M34896" s="1">
        <v>44452</v>
      </c>
      <c r="N34896" t="s">
        <v>39</v>
      </c>
      <c r="O34896" t="str">
        <f>IF(OR(financial_loan[[#This Row],[loan_status]]="Current",financial_loan[[#This Row],[loan_status]]="Fully Paid"),"Good",IF(financial_loan[[#This Row],[loan_status]]="Charged Off","Bad"))</f>
        <v>Good</v>
      </c>
      <c r="P34896" s="1">
        <v>44482</v>
      </c>
      <c r="Q34896">
        <v>871328</v>
      </c>
      <c r="R34896" t="s">
        <v>20951</v>
      </c>
      <c r="S34896" t="s">
        <v>68</v>
      </c>
      <c r="T34896" t="s">
        <v>33</v>
      </c>
      <c r="U34896" t="s">
        <v>34</v>
      </c>
      <c r="V34896">
        <v>74000</v>
      </c>
      <c r="W34896">
        <v>0.27099999785423279</v>
      </c>
      <c r="X34896">
        <v>150.86000061035156</v>
      </c>
      <c r="Y34896">
        <v>7.6600000262260437E-2</v>
      </c>
      <c r="Z34896">
        <v>7500</v>
      </c>
      <c r="AA34896">
        <v>33</v>
      </c>
      <c r="AB34896">
        <v>8634</v>
      </c>
    </row>
    <row r="34897" spans="1:28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 t="str">
        <f>TEXT(financial_loan[[#This Row],[issue_date]],"mmm")</f>
        <v>Jun</v>
      </c>
      <c r="J34897" s="1" t="str">
        <f>TEXT(financial_loan[[#This Row],[issue_date]],"m")</f>
        <v>6</v>
      </c>
      <c r="K34897" s="1" t="str">
        <f>TEXT(financial_loan[[#This Row],[issue_date]],"yyyy")</f>
        <v>2021</v>
      </c>
      <c r="L34897" s="1">
        <v>44211</v>
      </c>
      <c r="M34897" s="1">
        <v>44267</v>
      </c>
      <c r="N34897" t="s">
        <v>39</v>
      </c>
      <c r="O34897" t="str">
        <f>IF(OR(financial_loan[[#This Row],[loan_status]]="Current",financial_loan[[#This Row],[loan_status]]="Fully Paid"),"Good",IF(financial_loan[[#This Row],[loan_status]]="Charged Off","Bad"))</f>
        <v>Good</v>
      </c>
      <c r="P34897" s="1">
        <v>44298</v>
      </c>
      <c r="Q34897">
        <v>682675</v>
      </c>
      <c r="R34897" t="s">
        <v>20951</v>
      </c>
      <c r="S34897" t="s">
        <v>68</v>
      </c>
      <c r="T34897" t="s">
        <v>33</v>
      </c>
      <c r="U34897" t="s">
        <v>34</v>
      </c>
      <c r="V34897">
        <v>57000</v>
      </c>
      <c r="W34897">
        <v>7.9999998211860657E-2</v>
      </c>
      <c r="X34897">
        <v>181.97999572753906</v>
      </c>
      <c r="Y34897">
        <v>7.8800000250339508E-2</v>
      </c>
      <c r="Z34897">
        <v>9000</v>
      </c>
      <c r="AA34897">
        <v>35</v>
      </c>
      <c r="AB34897">
        <v>10022</v>
      </c>
    </row>
    <row r="34898" spans="1:28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 t="str">
        <f>TEXT(financial_loan[[#This Row],[issue_date]],"mmm")</f>
        <v>Nov</v>
      </c>
      <c r="J34898" s="1" t="str">
        <f>TEXT(financial_loan[[#This Row],[issue_date]],"m")</f>
        <v>11</v>
      </c>
      <c r="K34898" s="1" t="str">
        <f>TEXT(financial_loan[[#This Row],[issue_date]],"yyyy")</f>
        <v>2021</v>
      </c>
      <c r="L34898" s="1">
        <v>44481</v>
      </c>
      <c r="M34898" s="1">
        <v>44481</v>
      </c>
      <c r="N34898" t="s">
        <v>39</v>
      </c>
      <c r="O34898" t="str">
        <f>IF(OR(financial_loan[[#This Row],[loan_status]]="Current",financial_loan[[#This Row],[loan_status]]="Fully Paid"),"Good",IF(financial_loan[[#This Row],[loan_status]]="Charged Off","Bad"))</f>
        <v>Good</v>
      </c>
      <c r="P34898" s="1">
        <v>44512</v>
      </c>
      <c r="Q34898">
        <v>776598</v>
      </c>
      <c r="R34898" t="s">
        <v>20951</v>
      </c>
      <c r="S34898" t="s">
        <v>68</v>
      </c>
      <c r="T34898" t="s">
        <v>33</v>
      </c>
      <c r="U34898" t="s">
        <v>34</v>
      </c>
      <c r="V34898">
        <v>65000</v>
      </c>
      <c r="W34898">
        <v>0.11219999939203262</v>
      </c>
      <c r="X34898">
        <v>183.75999450683594</v>
      </c>
      <c r="Y34898">
        <v>6.9099999964237213E-2</v>
      </c>
      <c r="Z34898">
        <v>15000</v>
      </c>
      <c r="AA34898">
        <v>25</v>
      </c>
      <c r="AB34898">
        <v>10334</v>
      </c>
    </row>
    <row r="34899" spans="1:28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 t="str">
        <f>TEXT(financial_loan[[#This Row],[issue_date]],"mmm")</f>
        <v>Jun</v>
      </c>
      <c r="J34899" s="1" t="str">
        <f>TEXT(financial_loan[[#This Row],[issue_date]],"m")</f>
        <v>6</v>
      </c>
      <c r="K34899" s="1" t="str">
        <f>TEXT(financial_loan[[#This Row],[issue_date]],"yyyy")</f>
        <v>2021</v>
      </c>
      <c r="L34899" s="1">
        <v>44301</v>
      </c>
      <c r="M34899" s="1">
        <v>44301</v>
      </c>
      <c r="N34899" t="s">
        <v>39</v>
      </c>
      <c r="O34899" t="str">
        <f>IF(OR(financial_loan[[#This Row],[loan_status]]="Current",financial_loan[[#This Row],[loan_status]]="Fully Paid"),"Good",IF(financial_loan[[#This Row],[loan_status]]="Charged Off","Bad"))</f>
        <v>Good</v>
      </c>
      <c r="P34899" s="1">
        <v>44331</v>
      </c>
      <c r="Q34899">
        <v>667064</v>
      </c>
      <c r="R34899" t="s">
        <v>20951</v>
      </c>
      <c r="S34899" t="s">
        <v>65</v>
      </c>
      <c r="T34899" t="s">
        <v>33</v>
      </c>
      <c r="U34899" t="s">
        <v>34</v>
      </c>
      <c r="V34899">
        <v>60000</v>
      </c>
      <c r="W34899">
        <v>0.13339999318122864</v>
      </c>
      <c r="X34899">
        <v>138.80000305175781</v>
      </c>
      <c r="Y34899">
        <v>7.5099997222423553E-2</v>
      </c>
      <c r="Z34899">
        <v>10800</v>
      </c>
      <c r="AA34899">
        <v>19</v>
      </c>
      <c r="AB34899">
        <v>8326</v>
      </c>
    </row>
    <row r="34900" spans="1:28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 t="str">
        <f>TEXT(financial_loan[[#This Row],[issue_date]],"mmm")</f>
        <v>Oct</v>
      </c>
      <c r="J34900" s="1" t="str">
        <f>TEXT(financial_loan[[#This Row],[issue_date]],"m")</f>
        <v>10</v>
      </c>
      <c r="K34900" s="1" t="str">
        <f>TEXT(financial_loan[[#This Row],[issue_date]],"yyyy")</f>
        <v>2021</v>
      </c>
      <c r="L34900" s="1">
        <v>44331</v>
      </c>
      <c r="M34900" s="1">
        <v>44391</v>
      </c>
      <c r="N34900" t="s">
        <v>39</v>
      </c>
      <c r="O34900" t="str">
        <f>IF(OR(financial_loan[[#This Row],[loan_status]]="Current",financial_loan[[#This Row],[loan_status]]="Fully Paid"),"Good",IF(financial_loan[[#This Row],[loan_status]]="Charged Off","Bad"))</f>
        <v>Good</v>
      </c>
      <c r="P34900" s="1">
        <v>44422</v>
      </c>
      <c r="Q34900">
        <v>1212070</v>
      </c>
      <c r="R34900" t="s">
        <v>20951</v>
      </c>
      <c r="S34900" t="s">
        <v>71</v>
      </c>
      <c r="T34900" t="s">
        <v>33</v>
      </c>
      <c r="U34900" t="s">
        <v>34</v>
      </c>
      <c r="V34900">
        <v>30000</v>
      </c>
      <c r="W34900">
        <v>0.1088000014424324</v>
      </c>
      <c r="X34900">
        <v>361.51998901367188</v>
      </c>
      <c r="Y34900">
        <v>0.12690000236034393</v>
      </c>
      <c r="Z34900">
        <v>16000</v>
      </c>
      <c r="AA34900">
        <v>8</v>
      </c>
      <c r="AB34900">
        <v>20290</v>
      </c>
    </row>
    <row r="34901" spans="1:28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 t="str">
        <f>TEXT(financial_loan[[#This Row],[issue_date]],"mmm")</f>
        <v>Jun</v>
      </c>
      <c r="J34901" s="1" t="str">
        <f>TEXT(financial_loan[[#This Row],[issue_date]],"m")</f>
        <v>6</v>
      </c>
      <c r="K34901" s="1" t="str">
        <f>TEXT(financial_loan[[#This Row],[issue_date]],"yyyy")</f>
        <v>2021</v>
      </c>
      <c r="L34901" s="1">
        <v>44362</v>
      </c>
      <c r="M34901" s="1">
        <v>44362</v>
      </c>
      <c r="N34901" t="s">
        <v>39</v>
      </c>
      <c r="O34901" t="str">
        <f>IF(OR(financial_loan[[#This Row],[loan_status]]="Current",financial_loan[[#This Row],[loan_status]]="Fully Paid"),"Good",IF(financial_loan[[#This Row],[loan_status]]="Charged Off","Bad"))</f>
        <v>Good</v>
      </c>
      <c r="P34901" s="1">
        <v>44392</v>
      </c>
      <c r="Q34901">
        <v>996355</v>
      </c>
      <c r="R34901" t="s">
        <v>20951</v>
      </c>
      <c r="S34901" t="s">
        <v>71</v>
      </c>
      <c r="T34901" t="s">
        <v>33</v>
      </c>
      <c r="U34901" t="s">
        <v>34</v>
      </c>
      <c r="V34901">
        <v>99996</v>
      </c>
      <c r="W34901">
        <v>0.10719999670982361</v>
      </c>
      <c r="X34901">
        <v>344.72000122070313</v>
      </c>
      <c r="Y34901">
        <v>0.11990000307559967</v>
      </c>
      <c r="Z34901">
        <v>15500</v>
      </c>
      <c r="AA34901">
        <v>23</v>
      </c>
      <c r="AB34901">
        <v>20402</v>
      </c>
    </row>
    <row r="34902" spans="1:28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 t="str">
        <f>TEXT(financial_loan[[#This Row],[issue_date]],"mmm")</f>
        <v>Dec</v>
      </c>
      <c r="J34902" s="1" t="str">
        <f>TEXT(financial_loan[[#This Row],[issue_date]],"m")</f>
        <v>12</v>
      </c>
      <c r="K34902" s="1" t="str">
        <f>TEXT(financial_loan[[#This Row],[issue_date]],"yyyy")</f>
        <v>2021</v>
      </c>
      <c r="L34902" s="1">
        <v>44359</v>
      </c>
      <c r="M34902" s="1">
        <v>44266</v>
      </c>
      <c r="N34902" t="s">
        <v>39</v>
      </c>
      <c r="O34902" t="str">
        <f>IF(OR(financial_loan[[#This Row],[loan_status]]="Current",financial_loan[[#This Row],[loan_status]]="Fully Paid"),"Good",IF(financial_loan[[#This Row],[loan_status]]="Charged Off","Bad"))</f>
        <v>Good</v>
      </c>
      <c r="P34902" s="1">
        <v>44297</v>
      </c>
      <c r="Q34902">
        <v>812139</v>
      </c>
      <c r="R34902" t="s">
        <v>20951</v>
      </c>
      <c r="S34902" t="s">
        <v>76</v>
      </c>
      <c r="T34902" t="s">
        <v>33</v>
      </c>
      <c r="U34902" t="s">
        <v>34</v>
      </c>
      <c r="V34902">
        <v>75600</v>
      </c>
      <c r="W34902">
        <v>0.23240000009536743</v>
      </c>
      <c r="X34902">
        <v>67.400001525878906</v>
      </c>
      <c r="Y34902">
        <v>9.6199996769428253E-2</v>
      </c>
      <c r="Z34902">
        <v>3200</v>
      </c>
      <c r="AA34902">
        <v>29</v>
      </c>
      <c r="AB34902">
        <v>3251</v>
      </c>
    </row>
    <row r="34903" spans="1:28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 t="str">
        <f>TEXT(financial_loan[[#This Row],[issue_date]],"mmm")</f>
        <v>Aug</v>
      </c>
      <c r="J34903" s="1" t="str">
        <f>TEXT(financial_loan[[#This Row],[issue_date]],"m")</f>
        <v>8</v>
      </c>
      <c r="K34903" s="1" t="str">
        <f>TEXT(financial_loan[[#This Row],[issue_date]],"yyyy")</f>
        <v>2021</v>
      </c>
      <c r="L34903" s="1">
        <v>44423</v>
      </c>
      <c r="M34903" s="1">
        <v>44423</v>
      </c>
      <c r="N34903" t="s">
        <v>39</v>
      </c>
      <c r="O34903" t="str">
        <f>IF(OR(financial_loan[[#This Row],[loan_status]]="Current",financial_loan[[#This Row],[loan_status]]="Fully Paid"),"Good",IF(financial_loan[[#This Row],[loan_status]]="Charged Off","Bad"))</f>
        <v>Good</v>
      </c>
      <c r="P34903" s="1">
        <v>44454</v>
      </c>
      <c r="Q34903">
        <v>1049796</v>
      </c>
      <c r="R34903" t="s">
        <v>20951</v>
      </c>
      <c r="S34903" t="s">
        <v>76</v>
      </c>
      <c r="T34903" t="s">
        <v>33</v>
      </c>
      <c r="U34903" t="s">
        <v>34</v>
      </c>
      <c r="V34903">
        <v>129996</v>
      </c>
      <c r="W34903">
        <v>0.16740000247955322</v>
      </c>
      <c r="X34903">
        <v>76.629997253417969</v>
      </c>
      <c r="Y34903">
        <v>0.10989999771118164</v>
      </c>
      <c r="Z34903">
        <v>3525</v>
      </c>
      <c r="AA34903">
        <v>35</v>
      </c>
      <c r="AB34903">
        <v>4545</v>
      </c>
    </row>
    <row r="34904" spans="1:28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 t="str">
        <f>TEXT(financial_loan[[#This Row],[issue_date]],"mmm")</f>
        <v>Feb</v>
      </c>
      <c r="J34904" s="1" t="str">
        <f>TEXT(financial_loan[[#This Row],[issue_date]],"m")</f>
        <v>2</v>
      </c>
      <c r="K34904" s="1" t="str">
        <f>TEXT(financial_loan[[#This Row],[issue_date]],"yyyy")</f>
        <v>2021</v>
      </c>
      <c r="L34904" s="1">
        <v>44243</v>
      </c>
      <c r="M34904" s="1">
        <v>44271</v>
      </c>
      <c r="N34904" t="s">
        <v>39</v>
      </c>
      <c r="O34904" t="str">
        <f>IF(OR(financial_loan[[#This Row],[loan_status]]="Current",financial_loan[[#This Row],[loan_status]]="Fully Paid"),"Good",IF(financial_loan[[#This Row],[loan_status]]="Charged Off","Bad"))</f>
        <v>Good</v>
      </c>
      <c r="P34904" s="1">
        <v>44302</v>
      </c>
      <c r="Q34904">
        <v>864643</v>
      </c>
      <c r="R34904" t="s">
        <v>20951</v>
      </c>
      <c r="S34904" t="s">
        <v>71</v>
      </c>
      <c r="T34904" t="s">
        <v>33</v>
      </c>
      <c r="U34904" t="s">
        <v>34</v>
      </c>
      <c r="V34904">
        <v>70800</v>
      </c>
      <c r="W34904">
        <v>6.5399996936321259E-2</v>
      </c>
      <c r="X34904">
        <v>392.3599853515625</v>
      </c>
      <c r="Y34904">
        <v>0.11110000312328339</v>
      </c>
      <c r="Z34904">
        <v>18000</v>
      </c>
      <c r="AA34904">
        <v>26</v>
      </c>
      <c r="AB34904">
        <v>23541</v>
      </c>
    </row>
    <row r="34905" spans="1:28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 t="str">
        <f>TEXT(financial_loan[[#This Row],[issue_date]],"mmm")</f>
        <v>Sep</v>
      </c>
      <c r="J34905" s="1" t="str">
        <f>TEXT(financial_loan[[#This Row],[issue_date]],"m")</f>
        <v>9</v>
      </c>
      <c r="K34905" s="1" t="str">
        <f>TEXT(financial_loan[[#This Row],[issue_date]],"yyyy")</f>
        <v>2021</v>
      </c>
      <c r="L34905" s="1">
        <v>44545</v>
      </c>
      <c r="M34905" s="1">
        <v>44454</v>
      </c>
      <c r="N34905" t="s">
        <v>39</v>
      </c>
      <c r="O34905" t="str">
        <f>IF(OR(financial_loan[[#This Row],[loan_status]]="Current",financial_loan[[#This Row],[loan_status]]="Fully Paid"),"Good",IF(financial_loan[[#This Row],[loan_status]]="Charged Off","Bad"))</f>
        <v>Good</v>
      </c>
      <c r="P34905" s="1">
        <v>44484</v>
      </c>
      <c r="Q34905">
        <v>738915</v>
      </c>
      <c r="R34905" t="s">
        <v>20951</v>
      </c>
      <c r="S34905" t="s">
        <v>50</v>
      </c>
      <c r="T34905" t="s">
        <v>33</v>
      </c>
      <c r="U34905" t="s">
        <v>34</v>
      </c>
      <c r="V34905">
        <v>90996</v>
      </c>
      <c r="W34905">
        <v>0.11379999667406082</v>
      </c>
      <c r="X34905">
        <v>51.889999389648438</v>
      </c>
      <c r="Y34905">
        <v>0.10750000178813934</v>
      </c>
      <c r="Z34905">
        <v>2400</v>
      </c>
      <c r="AA34905">
        <v>26</v>
      </c>
      <c r="AB34905">
        <v>3113</v>
      </c>
    </row>
    <row r="34906" spans="1:28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 t="str">
        <f>TEXT(financial_loan[[#This Row],[issue_date]],"mmm")</f>
        <v>Feb</v>
      </c>
      <c r="J34906" s="1" t="str">
        <f>TEXT(financial_loan[[#This Row],[issue_date]],"m")</f>
        <v>2</v>
      </c>
      <c r="K34906" s="1" t="str">
        <f>TEXT(financial_loan[[#This Row],[issue_date]],"yyyy")</f>
        <v>2021</v>
      </c>
      <c r="L34906" s="1">
        <v>44392</v>
      </c>
      <c r="M34906" s="1">
        <v>44362</v>
      </c>
      <c r="N34906" t="s">
        <v>39</v>
      </c>
      <c r="O34906" t="str">
        <f>IF(OR(financial_loan[[#This Row],[loan_status]]="Current",financial_loan[[#This Row],[loan_status]]="Fully Paid"),"Good",IF(financial_loan[[#This Row],[loan_status]]="Charged Off","Bad"))</f>
        <v>Good</v>
      </c>
      <c r="P34906" s="1">
        <v>44392</v>
      </c>
      <c r="Q34906">
        <v>856287</v>
      </c>
      <c r="R34906" t="s">
        <v>20951</v>
      </c>
      <c r="S34906" t="s">
        <v>84</v>
      </c>
      <c r="T34906" t="s">
        <v>33</v>
      </c>
      <c r="U34906" t="s">
        <v>34</v>
      </c>
      <c r="V34906">
        <v>60000</v>
      </c>
      <c r="W34906">
        <v>3.840000182390213E-2</v>
      </c>
      <c r="X34906">
        <v>185.3800048828125</v>
      </c>
      <c r="Y34906">
        <v>9.6299998462200165E-2</v>
      </c>
      <c r="Z34906">
        <v>8800</v>
      </c>
      <c r="AA34906">
        <v>14</v>
      </c>
      <c r="AB34906">
        <v>11068</v>
      </c>
    </row>
    <row r="34907" spans="1:28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 t="str">
        <f>TEXT(financial_loan[[#This Row],[issue_date]],"mmm")</f>
        <v>Aug</v>
      </c>
      <c r="J34907" s="1" t="str">
        <f>TEXT(financial_loan[[#This Row],[issue_date]],"m")</f>
        <v>8</v>
      </c>
      <c r="K34907" s="1" t="str">
        <f>TEXT(financial_loan[[#This Row],[issue_date]],"yyyy")</f>
        <v>2021</v>
      </c>
      <c r="L34907" s="1">
        <v>44453</v>
      </c>
      <c r="M34907" s="1">
        <v>44241</v>
      </c>
      <c r="N34907" t="s">
        <v>39</v>
      </c>
      <c r="O34907" t="str">
        <f>IF(OR(financial_loan[[#This Row],[loan_status]]="Current",financial_loan[[#This Row],[loan_status]]="Fully Paid"),"Good",IF(financial_loan[[#This Row],[loan_status]]="Charged Off","Bad"))</f>
        <v>Good</v>
      </c>
      <c r="P34907" s="1">
        <v>44269</v>
      </c>
      <c r="Q34907">
        <v>1058922</v>
      </c>
      <c r="R34907" t="s">
        <v>20951</v>
      </c>
      <c r="S34907" t="s">
        <v>76</v>
      </c>
      <c r="T34907" t="s">
        <v>33</v>
      </c>
      <c r="U34907" t="s">
        <v>34</v>
      </c>
      <c r="V34907">
        <v>81996</v>
      </c>
      <c r="W34907">
        <v>7.1699999272823334E-2</v>
      </c>
      <c r="X34907">
        <v>232.05000305175781</v>
      </c>
      <c r="Y34907">
        <v>0.10989999771118164</v>
      </c>
      <c r="Z34907">
        <v>12000</v>
      </c>
      <c r="AA34907">
        <v>19</v>
      </c>
      <c r="AB34907">
        <v>13024</v>
      </c>
    </row>
    <row r="34908" spans="1:28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 t="str">
        <f>TEXT(financial_loan[[#This Row],[issue_date]],"mmm")</f>
        <v>May</v>
      </c>
      <c r="J34908" s="1" t="str">
        <f>TEXT(financial_loan[[#This Row],[issue_date]],"m")</f>
        <v>5</v>
      </c>
      <c r="K34908" s="1" t="str">
        <f>TEXT(financial_loan[[#This Row],[issue_date]],"yyyy")</f>
        <v>2021</v>
      </c>
      <c r="L34908" s="1">
        <v>44302</v>
      </c>
      <c r="M34908" s="1">
        <v>44270</v>
      </c>
      <c r="N34908" t="s">
        <v>39</v>
      </c>
      <c r="O34908" t="str">
        <f>IF(OR(financial_loan[[#This Row],[loan_status]]="Current",financial_loan[[#This Row],[loan_status]]="Fully Paid"),"Good",IF(financial_loan[[#This Row],[loan_status]]="Charged Off","Bad"))</f>
        <v>Good</v>
      </c>
      <c r="P34908" s="1">
        <v>44301</v>
      </c>
      <c r="Q34908">
        <v>940374</v>
      </c>
      <c r="R34908" t="s">
        <v>20951</v>
      </c>
      <c r="S34908" t="s">
        <v>71</v>
      </c>
      <c r="T34908" t="s">
        <v>33</v>
      </c>
      <c r="U34908" t="s">
        <v>34</v>
      </c>
      <c r="V34908">
        <v>106452</v>
      </c>
      <c r="W34908">
        <v>0.16329999268054962</v>
      </c>
      <c r="X34908">
        <v>155.67999267578125</v>
      </c>
      <c r="Y34908">
        <v>0.11990000307559967</v>
      </c>
      <c r="Z34908">
        <v>7000</v>
      </c>
      <c r="AA34908">
        <v>31</v>
      </c>
      <c r="AB34908">
        <v>9204</v>
      </c>
    </row>
    <row r="34909" spans="1:28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 t="str">
        <f>TEXT(financial_loan[[#This Row],[issue_date]],"mmm")</f>
        <v>Mar</v>
      </c>
      <c r="J34909" s="1" t="str">
        <f>TEXT(financial_loan[[#This Row],[issue_date]],"m")</f>
        <v>3</v>
      </c>
      <c r="K34909" s="1" t="str">
        <f>TEXT(financial_loan[[#This Row],[issue_date]],"yyyy")</f>
        <v>2021</v>
      </c>
      <c r="L34909" s="1">
        <v>44332</v>
      </c>
      <c r="M34909" s="1">
        <v>44298</v>
      </c>
      <c r="N34909" t="s">
        <v>39</v>
      </c>
      <c r="O34909" t="str">
        <f>IF(OR(financial_loan[[#This Row],[loan_status]]="Current",financial_loan[[#This Row],[loan_status]]="Fully Paid"),"Good",IF(financial_loan[[#This Row],[loan_status]]="Charged Off","Bad"))</f>
        <v>Good</v>
      </c>
      <c r="P34909" s="1">
        <v>44328</v>
      </c>
      <c r="Q34909">
        <v>902131</v>
      </c>
      <c r="R34909" t="s">
        <v>20951</v>
      </c>
      <c r="S34909" t="s">
        <v>74</v>
      </c>
      <c r="T34909" t="s">
        <v>33</v>
      </c>
      <c r="U34909" t="s">
        <v>34</v>
      </c>
      <c r="V34909">
        <v>75000</v>
      </c>
      <c r="W34909">
        <v>0.12720000743865967</v>
      </c>
      <c r="X34909">
        <v>151.30000305175781</v>
      </c>
      <c r="Y34909">
        <v>0.10740000009536743</v>
      </c>
      <c r="Z34909">
        <v>7000</v>
      </c>
      <c r="AA34909">
        <v>28</v>
      </c>
      <c r="AB34909">
        <v>7699</v>
      </c>
    </row>
    <row r="34910" spans="1:28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 t="str">
        <f>TEXT(financial_loan[[#This Row],[issue_date]],"mmm")</f>
        <v>Jul</v>
      </c>
      <c r="J34910" s="1" t="str">
        <f>TEXT(financial_loan[[#This Row],[issue_date]],"m")</f>
        <v>7</v>
      </c>
      <c r="K34910" s="1" t="str">
        <f>TEXT(financial_loan[[#This Row],[issue_date]],"yyyy")</f>
        <v>2021</v>
      </c>
      <c r="L34910" s="1">
        <v>44545</v>
      </c>
      <c r="M34910" s="1">
        <v>44423</v>
      </c>
      <c r="N34910" t="s">
        <v>39</v>
      </c>
      <c r="O34910" t="str">
        <f>IF(OR(financial_loan[[#This Row],[loan_status]]="Current",financial_loan[[#This Row],[loan_status]]="Fully Paid"),"Good",IF(financial_loan[[#This Row],[loan_status]]="Charged Off","Bad"))</f>
        <v>Good</v>
      </c>
      <c r="P34910" s="1">
        <v>44454</v>
      </c>
      <c r="Q34910">
        <v>714767</v>
      </c>
      <c r="R34910" t="s">
        <v>20951</v>
      </c>
      <c r="S34910" t="s">
        <v>84</v>
      </c>
      <c r="T34910" t="s">
        <v>33</v>
      </c>
      <c r="U34910" t="s">
        <v>34</v>
      </c>
      <c r="V34910">
        <v>93000</v>
      </c>
      <c r="W34910">
        <v>5.2000000141561031E-3</v>
      </c>
      <c r="X34910">
        <v>102.88999938964844</v>
      </c>
      <c r="Y34910">
        <v>0.10379999876022339</v>
      </c>
      <c r="Z34910">
        <v>4800</v>
      </c>
      <c r="AA34910">
        <v>36</v>
      </c>
      <c r="AB34910">
        <v>6173</v>
      </c>
    </row>
    <row r="34911" spans="1:28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 t="str">
        <f>TEXT(financial_loan[[#This Row],[issue_date]],"mmm")</f>
        <v>Dec</v>
      </c>
      <c r="J34911" s="1" t="str">
        <f>TEXT(financial_loan[[#This Row],[issue_date]],"m")</f>
        <v>12</v>
      </c>
      <c r="K34911" s="1" t="str">
        <f>TEXT(financial_loan[[#This Row],[issue_date]],"yyyy")</f>
        <v>2021</v>
      </c>
      <c r="L34911" s="1">
        <v>44332</v>
      </c>
      <c r="M34911" s="1">
        <v>44423</v>
      </c>
      <c r="N34911" t="s">
        <v>39</v>
      </c>
      <c r="O34911" t="str">
        <f>IF(OR(financial_loan[[#This Row],[loan_status]]="Current",financial_loan[[#This Row],[loan_status]]="Fully Paid"),"Good",IF(financial_loan[[#This Row],[loan_status]]="Charged Off","Bad"))</f>
        <v>Good</v>
      </c>
      <c r="P34911" s="1">
        <v>44454</v>
      </c>
      <c r="Q34911">
        <v>806766</v>
      </c>
      <c r="R34911" t="s">
        <v>20951</v>
      </c>
      <c r="S34911" t="s">
        <v>74</v>
      </c>
      <c r="T34911" t="s">
        <v>33</v>
      </c>
      <c r="U34911" t="s">
        <v>34</v>
      </c>
      <c r="V34911">
        <v>110000</v>
      </c>
      <c r="W34911">
        <v>0.16539999842643738</v>
      </c>
      <c r="X34911">
        <v>254.91000366210938</v>
      </c>
      <c r="Y34911">
        <v>9.9899999797344208E-2</v>
      </c>
      <c r="Z34911">
        <v>12000</v>
      </c>
      <c r="AA34911">
        <v>27</v>
      </c>
      <c r="AB34911">
        <v>15280</v>
      </c>
    </row>
    <row r="34912" spans="1:28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 t="str">
        <f>TEXT(financial_loan[[#This Row],[issue_date]],"mmm")</f>
        <v>Dec</v>
      </c>
      <c r="J34912" s="1" t="str">
        <f>TEXT(financial_loan[[#This Row],[issue_date]],"m")</f>
        <v>12</v>
      </c>
      <c r="K34912" s="1" t="str">
        <f>TEXT(financial_loan[[#This Row],[issue_date]],"yyyy")</f>
        <v>2021</v>
      </c>
      <c r="L34912" s="1">
        <v>44420</v>
      </c>
      <c r="M34912" s="1">
        <v>44389</v>
      </c>
      <c r="N34912" t="s">
        <v>39</v>
      </c>
      <c r="O34912" t="str">
        <f>IF(OR(financial_loan[[#This Row],[loan_status]]="Current",financial_loan[[#This Row],[loan_status]]="Fully Paid"),"Good",IF(financial_loan[[#This Row],[loan_status]]="Charged Off","Bad"))</f>
        <v>Good</v>
      </c>
      <c r="P34912" s="1">
        <v>44420</v>
      </c>
      <c r="Q34912">
        <v>1271017</v>
      </c>
      <c r="R34912" t="s">
        <v>20951</v>
      </c>
      <c r="S34912" t="s">
        <v>71</v>
      </c>
      <c r="T34912" t="s">
        <v>33</v>
      </c>
      <c r="U34912" t="s">
        <v>34</v>
      </c>
      <c r="V34912">
        <v>75000</v>
      </c>
      <c r="W34912">
        <v>3.1999999191612005E-3</v>
      </c>
      <c r="X34912">
        <v>564.8699951171875</v>
      </c>
      <c r="Y34912">
        <v>0.12690000236034393</v>
      </c>
      <c r="Z34912">
        <v>25000</v>
      </c>
      <c r="AA34912">
        <v>11</v>
      </c>
      <c r="AB34912">
        <v>26192</v>
      </c>
    </row>
    <row r="34913" spans="1:28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 t="str">
        <f>TEXT(financial_loan[[#This Row],[issue_date]],"mmm")</f>
        <v>Apr</v>
      </c>
      <c r="J34913" s="1" t="str">
        <f>TEXT(financial_loan[[#This Row],[issue_date]],"m")</f>
        <v>4</v>
      </c>
      <c r="K34913" s="1" t="str">
        <f>TEXT(financial_loan[[#This Row],[issue_date]],"yyyy")</f>
        <v>2021</v>
      </c>
      <c r="L34913" s="1">
        <v>44332</v>
      </c>
      <c r="M34913" s="1">
        <v>44302</v>
      </c>
      <c r="N34913" t="s">
        <v>39</v>
      </c>
      <c r="O34913" t="str">
        <f>IF(OR(financial_loan[[#This Row],[loan_status]]="Current",financial_loan[[#This Row],[loan_status]]="Fully Paid"),"Good",IF(financial_loan[[#This Row],[loan_status]]="Charged Off","Bad"))</f>
        <v>Good</v>
      </c>
      <c r="P34913" s="1">
        <v>44332</v>
      </c>
      <c r="Q34913">
        <v>909627</v>
      </c>
      <c r="R34913" t="s">
        <v>20951</v>
      </c>
      <c r="S34913" t="s">
        <v>160</v>
      </c>
      <c r="T34913" t="s">
        <v>33</v>
      </c>
      <c r="U34913" t="s">
        <v>34</v>
      </c>
      <c r="V34913">
        <v>63996</v>
      </c>
      <c r="W34913">
        <v>0.22840000689029694</v>
      </c>
      <c r="X34913">
        <v>79.069999694824219</v>
      </c>
      <c r="Y34913">
        <v>0.12680000066757202</v>
      </c>
      <c r="Z34913">
        <v>3500</v>
      </c>
      <c r="AA34913">
        <v>28</v>
      </c>
      <c r="AB34913">
        <v>4744</v>
      </c>
    </row>
    <row r="34914" spans="1:28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 t="str">
        <f>TEXT(financial_loan[[#This Row],[issue_date]],"mmm")</f>
        <v>Nov</v>
      </c>
      <c r="J34914" s="1" t="str">
        <f>TEXT(financial_loan[[#This Row],[issue_date]],"m")</f>
        <v>11</v>
      </c>
      <c r="K34914" s="1" t="str">
        <f>TEXT(financial_loan[[#This Row],[issue_date]],"yyyy")</f>
        <v>2021</v>
      </c>
      <c r="L34914" s="1">
        <v>44271</v>
      </c>
      <c r="M34914" s="1">
        <v>44514</v>
      </c>
      <c r="N34914" t="s">
        <v>39</v>
      </c>
      <c r="O34914" t="str">
        <f>IF(OR(financial_loan[[#This Row],[loan_status]]="Current",financial_loan[[#This Row],[loan_status]]="Fully Paid"),"Good",IF(financial_loan[[#This Row],[loan_status]]="Charged Off","Bad"))</f>
        <v>Good</v>
      </c>
      <c r="P34914" s="1">
        <v>44544</v>
      </c>
      <c r="Q34914">
        <v>1236878</v>
      </c>
      <c r="R34914" t="s">
        <v>20951</v>
      </c>
      <c r="S34914" t="s">
        <v>160</v>
      </c>
      <c r="T34914" t="s">
        <v>33</v>
      </c>
      <c r="U34914" t="s">
        <v>34</v>
      </c>
      <c r="V34914">
        <v>66000</v>
      </c>
      <c r="W34914">
        <v>5.9099998325109482E-2</v>
      </c>
      <c r="X34914">
        <v>299.07000732421875</v>
      </c>
      <c r="Y34914">
        <v>0.13490000367164612</v>
      </c>
      <c r="Z34914">
        <v>13000</v>
      </c>
      <c r="AA34914">
        <v>19</v>
      </c>
      <c r="AB34914">
        <v>17026</v>
      </c>
    </row>
    <row r="34915" spans="1:28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 t="str">
        <f>TEXT(financial_loan[[#This Row],[issue_date]],"mmm")</f>
        <v>Apr</v>
      </c>
      <c r="J34915" s="1" t="str">
        <f>TEXT(financial_loan[[#This Row],[issue_date]],"m")</f>
        <v>4</v>
      </c>
      <c r="K34915" s="1" t="str">
        <f>TEXT(financial_loan[[#This Row],[issue_date]],"yyyy")</f>
        <v>2021</v>
      </c>
      <c r="L34915" s="1">
        <v>44299</v>
      </c>
      <c r="M34915" s="1">
        <v>44299</v>
      </c>
      <c r="N34915" t="s">
        <v>39</v>
      </c>
      <c r="O34915" t="str">
        <f>IF(OR(financial_loan[[#This Row],[loan_status]]="Current",financial_loan[[#This Row],[loan_status]]="Fully Paid"),"Good",IF(financial_loan[[#This Row],[loan_status]]="Charged Off","Bad"))</f>
        <v>Good</v>
      </c>
      <c r="P34915" s="1">
        <v>44329</v>
      </c>
      <c r="Q34915">
        <v>913460</v>
      </c>
      <c r="R34915" t="s">
        <v>20951</v>
      </c>
      <c r="S34915" t="s">
        <v>160</v>
      </c>
      <c r="T34915" t="s">
        <v>33</v>
      </c>
      <c r="U34915" t="s">
        <v>34</v>
      </c>
      <c r="V34915">
        <v>70000</v>
      </c>
      <c r="W34915">
        <v>0.24099999666213989</v>
      </c>
      <c r="X34915">
        <v>412.26998901367188</v>
      </c>
      <c r="Y34915">
        <v>0.12680000066757202</v>
      </c>
      <c r="Z34915">
        <v>18250</v>
      </c>
      <c r="AA34915">
        <v>25</v>
      </c>
      <c r="AB34915">
        <v>22187</v>
      </c>
    </row>
    <row r="34916" spans="1:28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 t="str">
        <f>TEXT(financial_loan[[#This Row],[issue_date]],"mmm")</f>
        <v>Jul</v>
      </c>
      <c r="J34916" s="1" t="str">
        <f>TEXT(financial_loan[[#This Row],[issue_date]],"m")</f>
        <v>7</v>
      </c>
      <c r="K34916" s="1" t="str">
        <f>TEXT(financial_loan[[#This Row],[issue_date]],"yyyy")</f>
        <v>2021</v>
      </c>
      <c r="L34916" s="1">
        <v>44423</v>
      </c>
      <c r="M34916" s="1">
        <v>44423</v>
      </c>
      <c r="N34916" t="s">
        <v>39</v>
      </c>
      <c r="O34916" t="str">
        <f>IF(OR(financial_loan[[#This Row],[loan_status]]="Current",financial_loan[[#This Row],[loan_status]]="Fully Paid"),"Good",IF(financial_loan[[#This Row],[loan_status]]="Charged Off","Bad"))</f>
        <v>Good</v>
      </c>
      <c r="P34916" s="1">
        <v>44454</v>
      </c>
      <c r="Q34916">
        <v>710553</v>
      </c>
      <c r="R34916" t="s">
        <v>20951</v>
      </c>
      <c r="S34916" t="s">
        <v>61</v>
      </c>
      <c r="T34916" t="s">
        <v>33</v>
      </c>
      <c r="U34916" t="s">
        <v>34</v>
      </c>
      <c r="V34916">
        <v>1176000</v>
      </c>
      <c r="W34916">
        <v>1.2199999764561653E-2</v>
      </c>
      <c r="X34916">
        <v>129.17999267578125</v>
      </c>
      <c r="Y34916">
        <v>0.13609999418258667</v>
      </c>
      <c r="Z34916">
        <v>5600</v>
      </c>
      <c r="AA34916">
        <v>25</v>
      </c>
      <c r="AB34916">
        <v>7750</v>
      </c>
    </row>
    <row r="34917" spans="1:28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 t="str">
        <f>TEXT(financial_loan[[#This Row],[issue_date]],"mmm")</f>
        <v>May</v>
      </c>
      <c r="J34917" s="1" t="str">
        <f>TEXT(financial_loan[[#This Row],[issue_date]],"m")</f>
        <v>5</v>
      </c>
      <c r="K34917" s="1" t="str">
        <f>TEXT(financial_loan[[#This Row],[issue_date]],"yyyy")</f>
        <v>2021</v>
      </c>
      <c r="L34917" s="1">
        <v>44267</v>
      </c>
      <c r="M34917" s="1">
        <v>44267</v>
      </c>
      <c r="N34917" t="s">
        <v>39</v>
      </c>
      <c r="O34917" t="str">
        <f>IF(OR(financial_loan[[#This Row],[loan_status]]="Current",financial_loan[[#This Row],[loan_status]]="Fully Paid"),"Good",IF(financial_loan[[#This Row],[loan_status]]="Charged Off","Bad"))</f>
        <v>Good</v>
      </c>
      <c r="P34917" s="1">
        <v>44298</v>
      </c>
      <c r="Q34917">
        <v>931740</v>
      </c>
      <c r="R34917" t="s">
        <v>20951</v>
      </c>
      <c r="S34917" t="s">
        <v>61</v>
      </c>
      <c r="T34917" t="s">
        <v>33</v>
      </c>
      <c r="U34917" t="s">
        <v>34</v>
      </c>
      <c r="V34917">
        <v>90696</v>
      </c>
      <c r="W34917">
        <v>3.2800000160932541E-2</v>
      </c>
      <c r="X34917">
        <v>592.3800048828125</v>
      </c>
      <c r="Y34917">
        <v>0.13060000538825989</v>
      </c>
      <c r="Z34917">
        <v>26000</v>
      </c>
      <c r="AA34917">
        <v>35</v>
      </c>
      <c r="AB34917">
        <v>28296</v>
      </c>
    </row>
    <row r="34918" spans="1:28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 t="str">
        <f>TEXT(financial_loan[[#This Row],[issue_date]],"mmm")</f>
        <v>Jul</v>
      </c>
      <c r="J34918" s="1" t="str">
        <f>TEXT(financial_loan[[#This Row],[issue_date]],"m")</f>
        <v>7</v>
      </c>
      <c r="K34918" s="1" t="str">
        <f>TEXT(financial_loan[[#This Row],[issue_date]],"yyyy")</f>
        <v>2021</v>
      </c>
      <c r="L34918" s="1">
        <v>44268</v>
      </c>
      <c r="M34918" s="1">
        <v>44268</v>
      </c>
      <c r="N34918" t="s">
        <v>39</v>
      </c>
      <c r="O34918" t="str">
        <f>IF(OR(financial_loan[[#This Row],[loan_status]]="Current",financial_loan[[#This Row],[loan_status]]="Fully Paid"),"Good",IF(financial_loan[[#This Row],[loan_status]]="Charged Off","Bad"))</f>
        <v>Good</v>
      </c>
      <c r="P34918" s="1">
        <v>44299</v>
      </c>
      <c r="Q34918">
        <v>1006424</v>
      </c>
      <c r="R34918" t="s">
        <v>20951</v>
      </c>
      <c r="S34918" t="s">
        <v>160</v>
      </c>
      <c r="T34918" t="s">
        <v>33</v>
      </c>
      <c r="U34918" t="s">
        <v>34</v>
      </c>
      <c r="V34918">
        <v>80000</v>
      </c>
      <c r="W34918">
        <v>7.1800000965595245E-2</v>
      </c>
      <c r="X34918">
        <v>454.95999145507813</v>
      </c>
      <c r="Y34918">
        <v>0.12989999353885651</v>
      </c>
      <c r="Z34918">
        <v>20000</v>
      </c>
      <c r="AA34918">
        <v>25</v>
      </c>
      <c r="AB34918">
        <v>23493</v>
      </c>
    </row>
    <row r="34919" spans="1:28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 t="str">
        <f>TEXT(financial_loan[[#This Row],[issue_date]],"mmm")</f>
        <v>Jun</v>
      </c>
      <c r="J34919" s="1" t="str">
        <f>TEXT(financial_loan[[#This Row],[issue_date]],"m")</f>
        <v>6</v>
      </c>
      <c r="K34919" s="1" t="str">
        <f>TEXT(financial_loan[[#This Row],[issue_date]],"yyyy")</f>
        <v>2021</v>
      </c>
      <c r="L34919" s="1">
        <v>44270</v>
      </c>
      <c r="M34919" s="1">
        <v>44360</v>
      </c>
      <c r="N34919" t="s">
        <v>39</v>
      </c>
      <c r="O34919" t="str">
        <f>IF(OR(financial_loan[[#This Row],[loan_status]]="Current",financial_loan[[#This Row],[loan_status]]="Fully Paid"),"Good",IF(financial_loan[[#This Row],[loan_status]]="Charged Off","Bad"))</f>
        <v>Good</v>
      </c>
      <c r="P34919" s="1">
        <v>44390</v>
      </c>
      <c r="Q34919">
        <v>692492</v>
      </c>
      <c r="R34919" t="s">
        <v>20951</v>
      </c>
      <c r="S34919" t="s">
        <v>160</v>
      </c>
      <c r="T34919" t="s">
        <v>33</v>
      </c>
      <c r="U34919" t="s">
        <v>34</v>
      </c>
      <c r="V34919">
        <v>97000</v>
      </c>
      <c r="W34919">
        <v>0.21349999308586121</v>
      </c>
      <c r="X34919">
        <v>365.94000244140625</v>
      </c>
      <c r="Y34919">
        <v>0.13230000436306</v>
      </c>
      <c r="Z34919">
        <v>16000</v>
      </c>
      <c r="AA34919">
        <v>39</v>
      </c>
      <c r="AB34919">
        <v>20766</v>
      </c>
    </row>
    <row r="34920" spans="1:28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 t="str">
        <f>TEXT(financial_loan[[#This Row],[issue_date]],"mmm")</f>
        <v>Apr</v>
      </c>
      <c r="J34920" s="1" t="str">
        <f>TEXT(financial_loan[[#This Row],[issue_date]],"m")</f>
        <v>4</v>
      </c>
      <c r="K34920" s="1" t="str">
        <f>TEXT(financial_loan[[#This Row],[issue_date]],"yyyy")</f>
        <v>2021</v>
      </c>
      <c r="L34920" s="1">
        <v>44300</v>
      </c>
      <c r="M34920" s="1">
        <v>44451</v>
      </c>
      <c r="N34920" t="s">
        <v>39</v>
      </c>
      <c r="O34920" t="str">
        <f>IF(OR(financial_loan[[#This Row],[loan_status]]="Current",financial_loan[[#This Row],[loan_status]]="Fully Paid"),"Good",IF(financial_loan[[#This Row],[loan_status]]="Charged Off","Bad"))</f>
        <v>Good</v>
      </c>
      <c r="P34920" s="1">
        <v>44481</v>
      </c>
      <c r="Q34920">
        <v>915066</v>
      </c>
      <c r="R34920" t="s">
        <v>20951</v>
      </c>
      <c r="S34920" t="s">
        <v>32</v>
      </c>
      <c r="T34920" t="s">
        <v>33</v>
      </c>
      <c r="U34920" t="s">
        <v>34</v>
      </c>
      <c r="V34920">
        <v>120000</v>
      </c>
      <c r="W34920">
        <v>0.18250000476837158</v>
      </c>
      <c r="X34920">
        <v>104.25</v>
      </c>
      <c r="Y34920">
        <v>0.1379999965429306</v>
      </c>
      <c r="Z34920">
        <v>4500</v>
      </c>
      <c r="AA34920">
        <v>27</v>
      </c>
      <c r="AB34920">
        <v>5293</v>
      </c>
    </row>
    <row r="34921" spans="1:28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 t="str">
        <f>TEXT(financial_loan[[#This Row],[issue_date]],"mmm")</f>
        <v>Dec</v>
      </c>
      <c r="J34921" s="1" t="str">
        <f>TEXT(financial_loan[[#This Row],[issue_date]],"m")</f>
        <v>12</v>
      </c>
      <c r="K34921" s="1" t="str">
        <f>TEXT(financial_loan[[#This Row],[issue_date]],"yyyy")</f>
        <v>2021</v>
      </c>
      <c r="L34921" s="1">
        <v>44300</v>
      </c>
      <c r="M34921" s="1">
        <v>44269</v>
      </c>
      <c r="N34921" t="s">
        <v>39</v>
      </c>
      <c r="O34921" t="str">
        <f>IF(OR(financial_loan[[#This Row],[loan_status]]="Current",financial_loan[[#This Row],[loan_status]]="Fully Paid"),"Good",IF(financial_loan[[#This Row],[loan_status]]="Charged Off","Bad"))</f>
        <v>Good</v>
      </c>
      <c r="P34921" s="1">
        <v>44300</v>
      </c>
      <c r="Q34921">
        <v>1281037</v>
      </c>
      <c r="R34921" t="s">
        <v>20951</v>
      </c>
      <c r="S34921" t="s">
        <v>32</v>
      </c>
      <c r="T34921" t="s">
        <v>33</v>
      </c>
      <c r="U34921" t="s">
        <v>34</v>
      </c>
      <c r="V34921">
        <v>29280</v>
      </c>
      <c r="W34921">
        <v>7.4000000022351742E-3</v>
      </c>
      <c r="X34921">
        <v>224.96000671386719</v>
      </c>
      <c r="Y34921">
        <v>0.15270000696182251</v>
      </c>
      <c r="Z34921">
        <v>9400</v>
      </c>
      <c r="AA34921">
        <v>11</v>
      </c>
      <c r="AB34921">
        <v>12105</v>
      </c>
    </row>
    <row r="34922" spans="1:28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 t="str">
        <f>TEXT(financial_loan[[#This Row],[issue_date]],"mmm")</f>
        <v>Aug</v>
      </c>
      <c r="J34922" s="1" t="str">
        <f>TEXT(financial_loan[[#This Row],[issue_date]],"m")</f>
        <v>8</v>
      </c>
      <c r="K34922" s="1" t="str">
        <f>TEXT(financial_loan[[#This Row],[issue_date]],"yyyy")</f>
        <v>2021</v>
      </c>
      <c r="L34922" s="1">
        <v>44271</v>
      </c>
      <c r="M34922" s="1">
        <v>44331</v>
      </c>
      <c r="N34922" t="s">
        <v>39</v>
      </c>
      <c r="O34922" t="str">
        <f>IF(OR(financial_loan[[#This Row],[loan_status]]="Current",financial_loan[[#This Row],[loan_status]]="Fully Paid"),"Good",IF(financial_loan[[#This Row],[loan_status]]="Charged Off","Bad"))</f>
        <v>Good</v>
      </c>
      <c r="P34922" s="1">
        <v>44362</v>
      </c>
      <c r="Q34922">
        <v>1024142</v>
      </c>
      <c r="R34922" t="s">
        <v>20951</v>
      </c>
      <c r="S34922" t="s">
        <v>44</v>
      </c>
      <c r="T34922" t="s">
        <v>33</v>
      </c>
      <c r="U34922" t="s">
        <v>34</v>
      </c>
      <c r="V34922">
        <v>34320</v>
      </c>
      <c r="W34922">
        <v>0.11890000104904175</v>
      </c>
      <c r="X34922">
        <v>185.91000366210938</v>
      </c>
      <c r="Y34922">
        <v>0.15230000019073486</v>
      </c>
      <c r="Z34922">
        <v>12000</v>
      </c>
      <c r="AA34922">
        <v>29</v>
      </c>
      <c r="AB34922">
        <v>10412</v>
      </c>
    </row>
    <row r="34923" spans="1:28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 t="str">
        <f>TEXT(financial_loan[[#This Row],[issue_date]],"mmm")</f>
        <v>Jun</v>
      </c>
      <c r="J34923" s="1" t="str">
        <f>TEXT(financial_loan[[#This Row],[issue_date]],"m")</f>
        <v>6</v>
      </c>
      <c r="K34923" s="1" t="str">
        <f>TEXT(financial_loan[[#This Row],[issue_date]],"yyyy")</f>
        <v>2021</v>
      </c>
      <c r="L34923" s="1">
        <v>44302</v>
      </c>
      <c r="M34923" s="1">
        <v>44242</v>
      </c>
      <c r="N34923" t="s">
        <v>39</v>
      </c>
      <c r="O34923" t="str">
        <f>IF(OR(financial_loan[[#This Row],[loan_status]]="Current",financial_loan[[#This Row],[loan_status]]="Fully Paid"),"Good",IF(financial_loan[[#This Row],[loan_status]]="Charged Off","Bad"))</f>
        <v>Good</v>
      </c>
      <c r="P34923" s="1">
        <v>44270</v>
      </c>
      <c r="Q34923">
        <v>977235</v>
      </c>
      <c r="R34923" t="s">
        <v>20951</v>
      </c>
      <c r="S34923" t="s">
        <v>160</v>
      </c>
      <c r="T34923" t="s">
        <v>33</v>
      </c>
      <c r="U34923" t="s">
        <v>34</v>
      </c>
      <c r="V34923">
        <v>46968</v>
      </c>
      <c r="W34923">
        <v>0.16500000655651093</v>
      </c>
      <c r="X34923">
        <v>272.239990234375</v>
      </c>
      <c r="Y34923">
        <v>0.12870000302791595</v>
      </c>
      <c r="Z34923">
        <v>12000</v>
      </c>
      <c r="AA34923">
        <v>29</v>
      </c>
      <c r="AB34923">
        <v>16002</v>
      </c>
    </row>
    <row r="34924" spans="1:28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 t="str">
        <f>TEXT(financial_loan[[#This Row],[issue_date]],"mmm")</f>
        <v>May</v>
      </c>
      <c r="J34924" s="1" t="str">
        <f>TEXT(financial_loan[[#This Row],[issue_date]],"m")</f>
        <v>5</v>
      </c>
      <c r="K34924" s="1" t="str">
        <f>TEXT(financial_loan[[#This Row],[issue_date]],"yyyy")</f>
        <v>2021</v>
      </c>
      <c r="L34924" s="1">
        <v>44420</v>
      </c>
      <c r="M34924" s="1">
        <v>44389</v>
      </c>
      <c r="N34924" t="s">
        <v>39</v>
      </c>
      <c r="O34924" t="str">
        <f>IF(OR(financial_loan[[#This Row],[loan_status]]="Current",financial_loan[[#This Row],[loan_status]]="Fully Paid"),"Good",IF(financial_loan[[#This Row],[loan_status]]="Charged Off","Bad"))</f>
        <v>Good</v>
      </c>
      <c r="P34924" s="1">
        <v>44420</v>
      </c>
      <c r="Q34924">
        <v>953068</v>
      </c>
      <c r="R34924" t="s">
        <v>20951</v>
      </c>
      <c r="S34924" t="s">
        <v>32</v>
      </c>
      <c r="T34924" t="s">
        <v>33</v>
      </c>
      <c r="U34924" t="s">
        <v>34</v>
      </c>
      <c r="V34924">
        <v>64000</v>
      </c>
      <c r="W34924">
        <v>0.18600000441074371</v>
      </c>
      <c r="X34924">
        <v>252.19999694824219</v>
      </c>
      <c r="Y34924">
        <v>0.14790000021457672</v>
      </c>
      <c r="Z34924">
        <v>16000</v>
      </c>
      <c r="AA34924">
        <v>29</v>
      </c>
      <c r="AB34924">
        <v>12345</v>
      </c>
    </row>
    <row r="34925" spans="1:28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 t="str">
        <f>TEXT(financial_loan[[#This Row],[issue_date]],"mmm")</f>
        <v>Jul</v>
      </c>
      <c r="J34925" s="1" t="str">
        <f>TEXT(financial_loan[[#This Row],[issue_date]],"m")</f>
        <v>7</v>
      </c>
      <c r="K34925" s="1" t="str">
        <f>TEXT(financial_loan[[#This Row],[issue_date]],"yyyy")</f>
        <v>2021</v>
      </c>
      <c r="L34925" s="1">
        <v>44543</v>
      </c>
      <c r="M34925" s="1">
        <v>44543</v>
      </c>
      <c r="N34925" t="s">
        <v>39</v>
      </c>
      <c r="O34925" t="str">
        <f>IF(OR(financial_loan[[#This Row],[loan_status]]="Current",financial_loan[[#This Row],[loan_status]]="Fully Paid"),"Good",IF(financial_loan[[#This Row],[loan_status]]="Charged Off","Bad"))</f>
        <v>Good</v>
      </c>
      <c r="P34925" s="1">
        <v>44574</v>
      </c>
      <c r="Q34925">
        <v>1018541</v>
      </c>
      <c r="R34925" t="s">
        <v>20951</v>
      </c>
      <c r="S34925" t="s">
        <v>44</v>
      </c>
      <c r="T34925" t="s">
        <v>33</v>
      </c>
      <c r="U34925" t="s">
        <v>34</v>
      </c>
      <c r="V34925">
        <v>98004</v>
      </c>
      <c r="W34925">
        <v>0.1429000049829483</v>
      </c>
      <c r="X34925">
        <v>86.080001831054688</v>
      </c>
      <c r="Y34925">
        <v>0.15230000019073486</v>
      </c>
      <c r="Z34925">
        <v>3600</v>
      </c>
      <c r="AA34925">
        <v>42</v>
      </c>
      <c r="AB34925">
        <v>4663</v>
      </c>
    </row>
    <row r="34926" spans="1:28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 t="str">
        <f>TEXT(financial_loan[[#This Row],[issue_date]],"mmm")</f>
        <v>Dec</v>
      </c>
      <c r="J34926" s="1" t="str">
        <f>TEXT(financial_loan[[#This Row],[issue_date]],"m")</f>
        <v>12</v>
      </c>
      <c r="K34926" s="1" t="str">
        <f>TEXT(financial_loan[[#This Row],[issue_date]],"yyyy")</f>
        <v>2021</v>
      </c>
      <c r="L34926" s="1">
        <v>44269</v>
      </c>
      <c r="M34926" s="1">
        <v>44542</v>
      </c>
      <c r="N34926" t="s">
        <v>39</v>
      </c>
      <c r="O34926" t="str">
        <f>IF(OR(financial_loan[[#This Row],[loan_status]]="Current",financial_loan[[#This Row],[loan_status]]="Fully Paid"),"Good",IF(financial_loan[[#This Row],[loan_status]]="Charged Off","Bad"))</f>
        <v>Good</v>
      </c>
      <c r="P34926" s="1">
        <v>44573</v>
      </c>
      <c r="Q34926">
        <v>1269423</v>
      </c>
      <c r="R34926" t="s">
        <v>20951</v>
      </c>
      <c r="S34926" t="s">
        <v>61</v>
      </c>
      <c r="T34926" t="s">
        <v>33</v>
      </c>
      <c r="U34926" t="s">
        <v>34</v>
      </c>
      <c r="V34926">
        <v>75000</v>
      </c>
      <c r="W34926">
        <v>3.6200001835823059E-2</v>
      </c>
      <c r="X34926">
        <v>217.69999694824219</v>
      </c>
      <c r="Y34926">
        <v>0.14270000159740448</v>
      </c>
      <c r="Z34926">
        <v>9300</v>
      </c>
      <c r="AA34926">
        <v>21</v>
      </c>
      <c r="AB34926">
        <v>10541</v>
      </c>
    </row>
    <row r="34927" spans="1:28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 t="str">
        <f>TEXT(financial_loan[[#This Row],[issue_date]],"mmm")</f>
        <v>Jan</v>
      </c>
      <c r="J34927" s="1" t="str">
        <f>TEXT(financial_loan[[#This Row],[issue_date]],"m")</f>
        <v>1</v>
      </c>
      <c r="K34927" s="1" t="str">
        <f>TEXT(financial_loan[[#This Row],[issue_date]],"yyyy")</f>
        <v>2021</v>
      </c>
      <c r="L34927" s="1">
        <v>44212</v>
      </c>
      <c r="M34927" s="1">
        <v>44212</v>
      </c>
      <c r="N34927" t="s">
        <v>39</v>
      </c>
      <c r="O34927" t="str">
        <f>IF(OR(financial_loan[[#This Row],[loan_status]]="Current",financial_loan[[#This Row],[loan_status]]="Fully Paid"),"Good",IF(financial_loan[[#This Row],[loan_status]]="Charged Off","Bad"))</f>
        <v>Good</v>
      </c>
      <c r="P34927" s="1">
        <v>44243</v>
      </c>
      <c r="Q34927">
        <v>829396</v>
      </c>
      <c r="R34927" t="s">
        <v>20951</v>
      </c>
      <c r="S34927" t="s">
        <v>61</v>
      </c>
      <c r="T34927" t="s">
        <v>33</v>
      </c>
      <c r="U34927" t="s">
        <v>34</v>
      </c>
      <c r="V34927">
        <v>58000</v>
      </c>
      <c r="W34927">
        <v>0.17689999938011169</v>
      </c>
      <c r="X34927">
        <v>360.8699951171875</v>
      </c>
      <c r="Y34927">
        <v>0.12610000371932983</v>
      </c>
      <c r="Z34927">
        <v>16000</v>
      </c>
      <c r="AA34927">
        <v>28</v>
      </c>
      <c r="AB34927">
        <v>21652</v>
      </c>
    </row>
    <row r="34928" spans="1:28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 t="str">
        <f>TEXT(financial_loan[[#This Row],[issue_date]],"mmm")</f>
        <v>Oct</v>
      </c>
      <c r="J34928" s="1" t="str">
        <f>TEXT(financial_loan[[#This Row],[issue_date]],"m")</f>
        <v>10</v>
      </c>
      <c r="K34928" s="1" t="str">
        <f>TEXT(financial_loan[[#This Row],[issue_date]],"yyyy")</f>
        <v>2021</v>
      </c>
      <c r="L34928" s="1">
        <v>44359</v>
      </c>
      <c r="M34928" s="1">
        <v>44359</v>
      </c>
      <c r="N34928" t="s">
        <v>39</v>
      </c>
      <c r="O34928" t="str">
        <f>IF(OR(financial_loan[[#This Row],[loan_status]]="Current",financial_loan[[#This Row],[loan_status]]="Fully Paid"),"Good",IF(financial_loan[[#This Row],[loan_status]]="Charged Off","Bad"))</f>
        <v>Good</v>
      </c>
      <c r="P34928" s="1">
        <v>44389</v>
      </c>
      <c r="Q34928">
        <v>1109970</v>
      </c>
      <c r="R34928" t="s">
        <v>20951</v>
      </c>
      <c r="S34928" t="s">
        <v>44</v>
      </c>
      <c r="T34928" t="s">
        <v>33</v>
      </c>
      <c r="U34928" t="s">
        <v>34</v>
      </c>
      <c r="V34928">
        <v>132000</v>
      </c>
      <c r="W34928">
        <v>6.0100000351667404E-2</v>
      </c>
      <c r="X34928">
        <v>765.3499755859375</v>
      </c>
      <c r="Y34928">
        <v>0.15960000455379486</v>
      </c>
      <c r="Z34928">
        <v>31500</v>
      </c>
      <c r="AA34928">
        <v>31</v>
      </c>
      <c r="AB34928">
        <v>34334</v>
      </c>
    </row>
    <row r="34929" spans="1:28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 t="str">
        <f>TEXT(financial_loan[[#This Row],[issue_date]],"mmm")</f>
        <v>Dec</v>
      </c>
      <c r="J34929" s="1" t="str">
        <f>TEXT(financial_loan[[#This Row],[issue_date]],"m")</f>
        <v>12</v>
      </c>
      <c r="K34929" s="1" t="str">
        <f>TEXT(financial_loan[[#This Row],[issue_date]],"yyyy")</f>
        <v>2021</v>
      </c>
      <c r="L34929" s="1">
        <v>44302</v>
      </c>
      <c r="M34929" s="1">
        <v>44453</v>
      </c>
      <c r="N34929" t="s">
        <v>39</v>
      </c>
      <c r="O34929" t="str">
        <f>IF(OR(financial_loan[[#This Row],[loan_status]]="Current",financial_loan[[#This Row],[loan_status]]="Fully Paid"),"Good",IF(financial_loan[[#This Row],[loan_status]]="Charged Off","Bad"))</f>
        <v>Good</v>
      </c>
      <c r="P34929" s="1">
        <v>44483</v>
      </c>
      <c r="Q34929">
        <v>811947</v>
      </c>
      <c r="R34929" t="s">
        <v>20951</v>
      </c>
      <c r="S34929" t="s">
        <v>32</v>
      </c>
      <c r="T34929" t="s">
        <v>33</v>
      </c>
      <c r="U34929" t="s">
        <v>34</v>
      </c>
      <c r="V34929">
        <v>106000</v>
      </c>
      <c r="W34929">
        <v>0.12590000033378601</v>
      </c>
      <c r="X34929">
        <v>366.92999267578125</v>
      </c>
      <c r="Y34929">
        <v>0.13349999487400055</v>
      </c>
      <c r="Z34929">
        <v>16000</v>
      </c>
      <c r="AA34929">
        <v>53</v>
      </c>
      <c r="AB34929">
        <v>21555</v>
      </c>
    </row>
    <row r="34930" spans="1:28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 t="str">
        <f>TEXT(financial_loan[[#This Row],[issue_date]],"mmm")</f>
        <v>Jul</v>
      </c>
      <c r="J34930" s="1" t="str">
        <f>TEXT(financial_loan[[#This Row],[issue_date]],"m")</f>
        <v>7</v>
      </c>
      <c r="K34930" s="1" t="str">
        <f>TEXT(financial_loan[[#This Row],[issue_date]],"yyyy")</f>
        <v>2021</v>
      </c>
      <c r="L34930" s="1">
        <v>44240</v>
      </c>
      <c r="M34930" s="1">
        <v>44209</v>
      </c>
      <c r="N34930" t="s">
        <v>39</v>
      </c>
      <c r="O34930" t="str">
        <f>IF(OR(financial_loan[[#This Row],[loan_status]]="Current",financial_loan[[#This Row],[loan_status]]="Fully Paid"),"Good",IF(financial_loan[[#This Row],[loan_status]]="Charged Off","Bad"))</f>
        <v>Good</v>
      </c>
      <c r="P34930" s="1">
        <v>44240</v>
      </c>
      <c r="Q34930">
        <v>668401</v>
      </c>
      <c r="R34930" t="s">
        <v>20951</v>
      </c>
      <c r="S34930" t="s">
        <v>140</v>
      </c>
      <c r="T34930" t="s">
        <v>33</v>
      </c>
      <c r="U34930" t="s">
        <v>34</v>
      </c>
      <c r="V34930">
        <v>41159</v>
      </c>
      <c r="W34930">
        <v>2.2199999541044235E-2</v>
      </c>
      <c r="X34930">
        <v>71.709999084472656</v>
      </c>
      <c r="Y34930">
        <v>0.15209999680519104</v>
      </c>
      <c r="Z34930">
        <v>3000</v>
      </c>
      <c r="AA34930">
        <v>9</v>
      </c>
      <c r="AB34930">
        <v>3932</v>
      </c>
    </row>
    <row r="34931" spans="1:28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 t="str">
        <f>TEXT(financial_loan[[#This Row],[issue_date]],"mmm")</f>
        <v>Aug</v>
      </c>
      <c r="J34931" s="1" t="str">
        <f>TEXT(financial_loan[[#This Row],[issue_date]],"m")</f>
        <v>8</v>
      </c>
      <c r="K34931" s="1" t="str">
        <f>TEXT(financial_loan[[#This Row],[issue_date]],"yyyy")</f>
        <v>2021</v>
      </c>
      <c r="L34931" s="1">
        <v>44299</v>
      </c>
      <c r="M34931" s="1">
        <v>44299</v>
      </c>
      <c r="N34931" t="s">
        <v>39</v>
      </c>
      <c r="O34931" t="str">
        <f>IF(OR(financial_loan[[#This Row],[loan_status]]="Current",financial_loan[[#This Row],[loan_status]]="Fully Paid"),"Good",IF(financial_loan[[#This Row],[loan_status]]="Charged Off","Bad"))</f>
        <v>Good</v>
      </c>
      <c r="P34931" s="1">
        <v>44329</v>
      </c>
      <c r="Q34931">
        <v>1069510</v>
      </c>
      <c r="R34931" t="s">
        <v>20951</v>
      </c>
      <c r="S34931" t="s">
        <v>374</v>
      </c>
      <c r="T34931" t="s">
        <v>33</v>
      </c>
      <c r="U34931" t="s">
        <v>34</v>
      </c>
      <c r="V34931">
        <v>85000</v>
      </c>
      <c r="W34931">
        <v>0.14470000565052032</v>
      </c>
      <c r="X34931">
        <v>319.52999877929688</v>
      </c>
      <c r="Y34931">
        <v>0.16490000486373901</v>
      </c>
      <c r="Z34931">
        <v>13000</v>
      </c>
      <c r="AA34931">
        <v>56</v>
      </c>
      <c r="AB34931">
        <v>15820</v>
      </c>
    </row>
    <row r="34932" spans="1:28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 t="str">
        <f>TEXT(financial_loan[[#This Row],[issue_date]],"mmm")</f>
        <v>Feb</v>
      </c>
      <c r="J34932" s="1" t="str">
        <f>TEXT(financial_loan[[#This Row],[issue_date]],"m")</f>
        <v>2</v>
      </c>
      <c r="K34932" s="1" t="str">
        <f>TEXT(financial_loan[[#This Row],[issue_date]],"yyyy")</f>
        <v>2021</v>
      </c>
      <c r="L34932" s="1">
        <v>44362</v>
      </c>
      <c r="M34932" s="1">
        <v>44331</v>
      </c>
      <c r="N34932" t="s">
        <v>39</v>
      </c>
      <c r="O34932" t="str">
        <f>IF(OR(financial_loan[[#This Row],[loan_status]]="Current",financial_loan[[#This Row],[loan_status]]="Fully Paid"),"Good",IF(financial_loan[[#This Row],[loan_status]]="Charged Off","Bad"))</f>
        <v>Good</v>
      </c>
      <c r="P34932" s="1">
        <v>44362</v>
      </c>
      <c r="Q34932">
        <v>851922</v>
      </c>
      <c r="R34932" t="s">
        <v>20951</v>
      </c>
      <c r="S34932" t="s">
        <v>111</v>
      </c>
      <c r="T34932" t="s">
        <v>33</v>
      </c>
      <c r="U34932" t="s">
        <v>34</v>
      </c>
      <c r="V34932">
        <v>94092</v>
      </c>
      <c r="W34932">
        <v>7.7500000596046448E-2</v>
      </c>
      <c r="X34932">
        <v>361.989990234375</v>
      </c>
      <c r="Y34932">
        <v>0.15649999678134918</v>
      </c>
      <c r="Z34932">
        <v>15000</v>
      </c>
      <c r="AA34932">
        <v>16</v>
      </c>
      <c r="AB34932">
        <v>21538</v>
      </c>
    </row>
    <row r="34933" spans="1:28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 t="str">
        <f>TEXT(financial_loan[[#This Row],[issue_date]],"mmm")</f>
        <v>Jun</v>
      </c>
      <c r="J34933" s="1" t="str">
        <f>TEXT(financial_loan[[#This Row],[issue_date]],"m")</f>
        <v>6</v>
      </c>
      <c r="K34933" s="1" t="str">
        <f>TEXT(financial_loan[[#This Row],[issue_date]],"yyyy")</f>
        <v>2021</v>
      </c>
      <c r="L34933" s="1">
        <v>44361</v>
      </c>
      <c r="M34933" s="1">
        <v>44361</v>
      </c>
      <c r="N34933" t="s">
        <v>39</v>
      </c>
      <c r="O34933" t="str">
        <f>IF(OR(financial_loan[[#This Row],[loan_status]]="Current",financial_loan[[#This Row],[loan_status]]="Fully Paid"),"Good",IF(financial_loan[[#This Row],[loan_status]]="Charged Off","Bad"))</f>
        <v>Good</v>
      </c>
      <c r="P34933" s="1">
        <v>44391</v>
      </c>
      <c r="Q34933">
        <v>947540</v>
      </c>
      <c r="R34933" t="s">
        <v>20951</v>
      </c>
      <c r="S34933" t="s">
        <v>903</v>
      </c>
      <c r="T34933" t="s">
        <v>33</v>
      </c>
      <c r="U34933" t="s">
        <v>34</v>
      </c>
      <c r="V34933">
        <v>128000</v>
      </c>
      <c r="W34933">
        <v>8.0300003290176392E-2</v>
      </c>
      <c r="X34933">
        <v>614.1099853515625</v>
      </c>
      <c r="Y34933">
        <v>0.17489999532699585</v>
      </c>
      <c r="Z34933">
        <v>35000</v>
      </c>
      <c r="AA34933">
        <v>16</v>
      </c>
      <c r="AB34933">
        <v>34501</v>
      </c>
    </row>
    <row r="34934" spans="1:28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 t="str">
        <f>TEXT(financial_loan[[#This Row],[issue_date]],"mmm")</f>
        <v>Jul</v>
      </c>
      <c r="J34934" s="1" t="str">
        <f>TEXT(financial_loan[[#This Row],[issue_date]],"m")</f>
        <v>7</v>
      </c>
      <c r="K34934" s="1" t="str">
        <f>TEXT(financial_loan[[#This Row],[issue_date]],"yyyy")</f>
        <v>2021</v>
      </c>
      <c r="L34934" s="1">
        <v>44298</v>
      </c>
      <c r="M34934" s="1">
        <v>44298</v>
      </c>
      <c r="N34934" t="s">
        <v>39</v>
      </c>
      <c r="O34934" t="str">
        <f>IF(OR(financial_loan[[#This Row],[loan_status]]="Current",financial_loan[[#This Row],[loan_status]]="Fully Paid"),"Good",IF(financial_loan[[#This Row],[loan_status]]="Charged Off","Bad"))</f>
        <v>Good</v>
      </c>
      <c r="P34934" s="1">
        <v>44328</v>
      </c>
      <c r="Q34934">
        <v>1003679</v>
      </c>
      <c r="R34934" t="s">
        <v>20951</v>
      </c>
      <c r="S34934" t="s">
        <v>374</v>
      </c>
      <c r="T34934" t="s">
        <v>33</v>
      </c>
      <c r="U34934" t="s">
        <v>34</v>
      </c>
      <c r="V34934">
        <v>110000</v>
      </c>
      <c r="W34934">
        <v>9.8099999129772186E-2</v>
      </c>
      <c r="X34934">
        <v>467.010009765625</v>
      </c>
      <c r="Y34934">
        <v>0.16490000486373901</v>
      </c>
      <c r="Z34934">
        <v>19000</v>
      </c>
      <c r="AA34934">
        <v>24</v>
      </c>
      <c r="AB34934">
        <v>20468</v>
      </c>
    </row>
    <row r="34935" spans="1:28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 t="str">
        <f>TEXT(financial_loan[[#This Row],[issue_date]],"mmm")</f>
        <v>Nov</v>
      </c>
      <c r="J34935" s="1" t="str">
        <f>TEXT(financial_loan[[#This Row],[issue_date]],"m")</f>
        <v>11</v>
      </c>
      <c r="K34935" s="1" t="str">
        <f>TEXT(financial_loan[[#This Row],[issue_date]],"yyyy")</f>
        <v>2021</v>
      </c>
      <c r="L34935" s="1">
        <v>44545</v>
      </c>
      <c r="M34935" s="1">
        <v>44545</v>
      </c>
      <c r="N34935" t="s">
        <v>39</v>
      </c>
      <c r="O34935" t="str">
        <f>IF(OR(financial_loan[[#This Row],[loan_status]]="Current",financial_loan[[#This Row],[loan_status]]="Fully Paid"),"Good",IF(financial_loan[[#This Row],[loan_status]]="Charged Off","Bad"))</f>
        <v>Good</v>
      </c>
      <c r="P34935" s="1">
        <v>44576</v>
      </c>
      <c r="Q34935">
        <v>789435</v>
      </c>
      <c r="R34935" t="s">
        <v>20951</v>
      </c>
      <c r="S34935" t="s">
        <v>903</v>
      </c>
      <c r="T34935" t="s">
        <v>33</v>
      </c>
      <c r="U34935" t="s">
        <v>34</v>
      </c>
      <c r="V34935">
        <v>95000</v>
      </c>
      <c r="W34935">
        <v>0.17309999465942383</v>
      </c>
      <c r="X34935">
        <v>240.91000366210938</v>
      </c>
      <c r="Y34935">
        <v>0.15569999814033508</v>
      </c>
      <c r="Z34935">
        <v>10000</v>
      </c>
      <c r="AA34935">
        <v>28</v>
      </c>
      <c r="AB34935">
        <v>14454</v>
      </c>
    </row>
    <row r="34936" spans="1:28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 t="str">
        <f>TEXT(financial_loan[[#This Row],[issue_date]],"mmm")</f>
        <v>Dec</v>
      </c>
      <c r="J34936" s="1" t="str">
        <f>TEXT(financial_loan[[#This Row],[issue_date]],"m")</f>
        <v>12</v>
      </c>
      <c r="K34936" s="1" t="str">
        <f>TEXT(financial_loan[[#This Row],[issue_date]],"yyyy")</f>
        <v>2021</v>
      </c>
      <c r="L34936" s="1">
        <v>44332</v>
      </c>
      <c r="M34936" s="1">
        <v>44420</v>
      </c>
      <c r="N34936" t="s">
        <v>39</v>
      </c>
      <c r="O34936" t="str">
        <f>IF(OR(financial_loan[[#This Row],[loan_status]]="Current",financial_loan[[#This Row],[loan_status]]="Fully Paid"),"Good",IF(financial_loan[[#This Row],[loan_status]]="Charged Off","Bad"))</f>
        <v>Good</v>
      </c>
      <c r="P34936" s="1">
        <v>44451</v>
      </c>
      <c r="Q34936">
        <v>809291</v>
      </c>
      <c r="R34936" t="s">
        <v>20951</v>
      </c>
      <c r="S34936" t="s">
        <v>903</v>
      </c>
      <c r="T34936" t="s">
        <v>33</v>
      </c>
      <c r="U34936" t="s">
        <v>34</v>
      </c>
      <c r="V34936">
        <v>119600</v>
      </c>
      <c r="W34936">
        <v>8.5000000894069672E-2</v>
      </c>
      <c r="X34936">
        <v>385.45001220703125</v>
      </c>
      <c r="Y34936">
        <v>0.15569999814033508</v>
      </c>
      <c r="Z34936">
        <v>16000</v>
      </c>
      <c r="AA34936">
        <v>34</v>
      </c>
      <c r="AB34936">
        <v>19677</v>
      </c>
    </row>
    <row r="34937" spans="1:28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 t="str">
        <f>TEXT(financial_loan[[#This Row],[issue_date]],"mmm")</f>
        <v>Nov</v>
      </c>
      <c r="J34937" s="1" t="str">
        <f>TEXT(financial_loan[[#This Row],[issue_date]],"m")</f>
        <v>11</v>
      </c>
      <c r="K34937" s="1" t="str">
        <f>TEXT(financial_loan[[#This Row],[issue_date]],"yyyy")</f>
        <v>2021</v>
      </c>
      <c r="L34937" s="1">
        <v>44482</v>
      </c>
      <c r="M34937" s="1">
        <v>44358</v>
      </c>
      <c r="N34937" t="s">
        <v>39</v>
      </c>
      <c r="O34937" t="str">
        <f>IF(OR(financial_loan[[#This Row],[loan_status]]="Current",financial_loan[[#This Row],[loan_status]]="Fully Paid"),"Good",IF(financial_loan[[#This Row],[loan_status]]="Charged Off","Bad"))</f>
        <v>Good</v>
      </c>
      <c r="P34937" s="1">
        <v>44388</v>
      </c>
      <c r="Q34937">
        <v>787218</v>
      </c>
      <c r="R34937" t="s">
        <v>20951</v>
      </c>
      <c r="S34937" t="s">
        <v>140</v>
      </c>
      <c r="T34937" t="s">
        <v>33</v>
      </c>
      <c r="U34937" t="s">
        <v>34</v>
      </c>
      <c r="V34937">
        <v>33276</v>
      </c>
      <c r="W34937">
        <v>0.11860000342130661</v>
      </c>
      <c r="X34937">
        <v>23.510000228881836</v>
      </c>
      <c r="Y34937">
        <v>0.14460000395774841</v>
      </c>
      <c r="Z34937">
        <v>1000</v>
      </c>
      <c r="AA34937">
        <v>27</v>
      </c>
      <c r="AB34937">
        <v>1052</v>
      </c>
    </row>
    <row r="34938" spans="1:28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 t="str">
        <f>TEXT(financial_loan[[#This Row],[issue_date]],"mmm")</f>
        <v>May</v>
      </c>
      <c r="J34938" s="1" t="str">
        <f>TEXT(financial_loan[[#This Row],[issue_date]],"m")</f>
        <v>5</v>
      </c>
      <c r="K34938" s="1" t="str">
        <f>TEXT(financial_loan[[#This Row],[issue_date]],"yyyy")</f>
        <v>2021</v>
      </c>
      <c r="L34938" s="1">
        <v>44484</v>
      </c>
      <c r="M34938" s="1">
        <v>44330</v>
      </c>
      <c r="N34938" t="s">
        <v>39</v>
      </c>
      <c r="O34938" t="str">
        <f>IF(OR(financial_loan[[#This Row],[loan_status]]="Current",financial_loan[[#This Row],[loan_status]]="Fully Paid"),"Good",IF(financial_loan[[#This Row],[loan_status]]="Charged Off","Bad"))</f>
        <v>Good</v>
      </c>
      <c r="P34938" s="1">
        <v>44361</v>
      </c>
      <c r="Q34938">
        <v>959157</v>
      </c>
      <c r="R34938" t="s">
        <v>20951</v>
      </c>
      <c r="S34938" t="s">
        <v>871</v>
      </c>
      <c r="T34938" t="s">
        <v>33</v>
      </c>
      <c r="U34938" t="s">
        <v>34</v>
      </c>
      <c r="V34938">
        <v>69000</v>
      </c>
      <c r="W34938">
        <v>0.13199999928474426</v>
      </c>
      <c r="X34938">
        <v>256.07000732421875</v>
      </c>
      <c r="Y34938">
        <v>0.18389999866485596</v>
      </c>
      <c r="Z34938">
        <v>10000</v>
      </c>
      <c r="AA34938">
        <v>42</v>
      </c>
      <c r="AB34938">
        <v>14247</v>
      </c>
    </row>
    <row r="34939" spans="1:28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0</v>
      </c>
      <c r="F34939" t="s">
        <v>38</v>
      </c>
      <c r="G34939" t="s">
        <v>49</v>
      </c>
      <c r="H34939" s="1">
        <v>44327</v>
      </c>
      <c r="I34939" s="1" t="str">
        <f>TEXT(financial_loan[[#This Row],[issue_date]],"mmm")</f>
        <v>May</v>
      </c>
      <c r="J34939" s="1" t="str">
        <f>TEXT(financial_loan[[#This Row],[issue_date]],"m")</f>
        <v>5</v>
      </c>
      <c r="K34939" s="1" t="str">
        <f>TEXT(financial_loan[[#This Row],[issue_date]],"yyyy")</f>
        <v>2021</v>
      </c>
      <c r="L34939" s="1">
        <v>44332</v>
      </c>
      <c r="M34939" s="1">
        <v>44300</v>
      </c>
      <c r="N34939" t="s">
        <v>39</v>
      </c>
      <c r="O34939" t="str">
        <f>IF(OR(financial_loan[[#This Row],[loan_status]]="Current",financial_loan[[#This Row],[loan_status]]="Fully Paid"),"Good",IF(financial_loan[[#This Row],[loan_status]]="Charged Off","Bad"))</f>
        <v>Good</v>
      </c>
      <c r="P34939" s="1">
        <v>44330</v>
      </c>
      <c r="Q34939">
        <v>946906</v>
      </c>
      <c r="R34939" t="s">
        <v>20951</v>
      </c>
      <c r="S34939" t="s">
        <v>871</v>
      </c>
      <c r="T34939" t="s">
        <v>33</v>
      </c>
      <c r="U34939" t="s">
        <v>34</v>
      </c>
      <c r="V34939">
        <v>82296</v>
      </c>
      <c r="W34939">
        <v>0.18840000033378601</v>
      </c>
      <c r="X34939">
        <v>368.73001098632813</v>
      </c>
      <c r="Y34939">
        <v>0.18389999866485596</v>
      </c>
      <c r="Z34939">
        <v>14400</v>
      </c>
      <c r="AA34939">
        <v>22</v>
      </c>
      <c r="AB34939">
        <v>20515</v>
      </c>
    </row>
    <row r="34940" spans="1:28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 t="str">
        <f>TEXT(financial_loan[[#This Row],[issue_date]],"mmm")</f>
        <v>Jun</v>
      </c>
      <c r="J34940" s="1" t="str">
        <f>TEXT(financial_loan[[#This Row],[issue_date]],"m")</f>
        <v>6</v>
      </c>
      <c r="K34940" s="1" t="str">
        <f>TEXT(financial_loan[[#This Row],[issue_date]],"yyyy")</f>
        <v>2021</v>
      </c>
      <c r="L34940" s="1">
        <v>44361</v>
      </c>
      <c r="M34940" s="1">
        <v>44330</v>
      </c>
      <c r="N34940" t="s">
        <v>39</v>
      </c>
      <c r="O34940" t="str">
        <f>IF(OR(financial_loan[[#This Row],[loan_status]]="Current",financial_loan[[#This Row],[loan_status]]="Fully Paid"),"Good",IF(financial_loan[[#This Row],[loan_status]]="Charged Off","Bad"))</f>
        <v>Good</v>
      </c>
      <c r="P34940" s="1">
        <v>44361</v>
      </c>
      <c r="Q34940">
        <v>951197</v>
      </c>
      <c r="R34940" t="s">
        <v>20951</v>
      </c>
      <c r="S34940" t="s">
        <v>871</v>
      </c>
      <c r="T34940" t="s">
        <v>33</v>
      </c>
      <c r="U34940" t="s">
        <v>34</v>
      </c>
      <c r="V34940">
        <v>167000</v>
      </c>
      <c r="W34940">
        <v>0.10849999636411667</v>
      </c>
      <c r="X34940">
        <v>316.52999877929688</v>
      </c>
      <c r="Y34940">
        <v>0.19789999723434448</v>
      </c>
      <c r="Z34940">
        <v>12000</v>
      </c>
      <c r="AA34940">
        <v>22</v>
      </c>
      <c r="AB34940">
        <v>17520</v>
      </c>
    </row>
    <row r="34941" spans="1:28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 t="str">
        <f>TEXT(financial_loan[[#This Row],[issue_date]],"mmm")</f>
        <v>Nov</v>
      </c>
      <c r="J34941" s="1" t="str">
        <f>TEXT(financial_loan[[#This Row],[issue_date]],"m")</f>
        <v>11</v>
      </c>
      <c r="K34941" s="1" t="str">
        <f>TEXT(financial_loan[[#This Row],[issue_date]],"yyyy")</f>
        <v>2021</v>
      </c>
      <c r="L34941" s="1">
        <v>44332</v>
      </c>
      <c r="M34941" s="1">
        <v>44329</v>
      </c>
      <c r="N34941" t="s">
        <v>39</v>
      </c>
      <c r="O34941" t="str">
        <f>IF(OR(financial_loan[[#This Row],[loan_status]]="Current",financial_loan[[#This Row],[loan_status]]="Fully Paid"),"Good",IF(financial_loan[[#This Row],[loan_status]]="Charged Off","Bad"))</f>
        <v>Good</v>
      </c>
      <c r="P34941" s="1">
        <v>44360</v>
      </c>
      <c r="Q34941">
        <v>1233036</v>
      </c>
      <c r="R34941" t="s">
        <v>20951</v>
      </c>
      <c r="S34941" t="s">
        <v>40</v>
      </c>
      <c r="T34941" t="s">
        <v>33</v>
      </c>
      <c r="U34941" t="s">
        <v>34</v>
      </c>
      <c r="V34941">
        <v>60000</v>
      </c>
      <c r="W34941">
        <v>0.13740000128746033</v>
      </c>
      <c r="X34941">
        <v>308.92001342773438</v>
      </c>
      <c r="Y34941">
        <v>0.18639999628067017</v>
      </c>
      <c r="Z34941">
        <v>12000</v>
      </c>
      <c r="AA34941">
        <v>21</v>
      </c>
      <c r="AB34941">
        <v>15039</v>
      </c>
    </row>
    <row r="34942" spans="1:28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 t="str">
        <f>TEXT(financial_loan[[#This Row],[issue_date]],"mmm")</f>
        <v>Jun</v>
      </c>
      <c r="J34942" s="1" t="str">
        <f>TEXT(financial_loan[[#This Row],[issue_date]],"m")</f>
        <v>6</v>
      </c>
      <c r="K34942" s="1" t="str">
        <f>TEXT(financial_loan[[#This Row],[issue_date]],"yyyy")</f>
        <v>2021</v>
      </c>
      <c r="L34942" s="1">
        <v>44332</v>
      </c>
      <c r="M34942" s="1">
        <v>44483</v>
      </c>
      <c r="N34942" t="s">
        <v>39</v>
      </c>
      <c r="O34942" t="str">
        <f>IF(OR(financial_loan[[#This Row],[loan_status]]="Current",financial_loan[[#This Row],[loan_status]]="Fully Paid"),"Good",IF(financial_loan[[#This Row],[loan_status]]="Charged Off","Bad"))</f>
        <v>Good</v>
      </c>
      <c r="P34942" s="1">
        <v>44514</v>
      </c>
      <c r="Q34942">
        <v>994652</v>
      </c>
      <c r="R34942" t="s">
        <v>20951</v>
      </c>
      <c r="S34942" t="s">
        <v>613</v>
      </c>
      <c r="T34942" t="s">
        <v>33</v>
      </c>
      <c r="U34942" t="s">
        <v>34</v>
      </c>
      <c r="V34942">
        <v>79000</v>
      </c>
      <c r="W34942">
        <v>0.19810000061988831</v>
      </c>
      <c r="X34942">
        <v>413.20999145507813</v>
      </c>
      <c r="Y34942">
        <v>0.18790000677108765</v>
      </c>
      <c r="Z34942">
        <v>16000</v>
      </c>
      <c r="AA34942">
        <v>16</v>
      </c>
      <c r="AB34942">
        <v>23461</v>
      </c>
    </row>
    <row r="34943" spans="1:28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 t="str">
        <f>TEXT(financial_loan[[#This Row],[issue_date]],"mmm")</f>
        <v>Jan</v>
      </c>
      <c r="J34943" s="1" t="str">
        <f>TEXT(financial_loan[[#This Row],[issue_date]],"m")</f>
        <v>1</v>
      </c>
      <c r="K34943" s="1" t="str">
        <f>TEXT(financial_loan[[#This Row],[issue_date]],"yyyy")</f>
        <v>2021</v>
      </c>
      <c r="L34943" s="1">
        <v>44243</v>
      </c>
      <c r="M34943" s="1">
        <v>44243</v>
      </c>
      <c r="N34943" t="s">
        <v>39</v>
      </c>
      <c r="O34943" t="str">
        <f>IF(OR(financial_loan[[#This Row],[loan_status]]="Current",financial_loan[[#This Row],[loan_status]]="Fully Paid"),"Good",IF(financial_loan[[#This Row],[loan_status]]="Charged Off","Bad"))</f>
        <v>Good</v>
      </c>
      <c r="P34943" s="1">
        <v>44271</v>
      </c>
      <c r="Q34943">
        <v>842921</v>
      </c>
      <c r="R34943" t="s">
        <v>20951</v>
      </c>
      <c r="S34943" t="s">
        <v>40</v>
      </c>
      <c r="T34943" t="s">
        <v>33</v>
      </c>
      <c r="U34943" t="s">
        <v>34</v>
      </c>
      <c r="V34943">
        <v>82284</v>
      </c>
      <c r="W34943">
        <v>0.15940000116825104</v>
      </c>
      <c r="X34943">
        <v>490.6300048828125</v>
      </c>
      <c r="Y34943">
        <v>0.164000004529953</v>
      </c>
      <c r="Z34943">
        <v>20000</v>
      </c>
      <c r="AA34943">
        <v>39</v>
      </c>
      <c r="AB34943">
        <v>29437</v>
      </c>
    </row>
    <row r="34944" spans="1:28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 t="str">
        <f>TEXT(financial_loan[[#This Row],[issue_date]],"mmm")</f>
        <v>Nov</v>
      </c>
      <c r="J34944" s="1" t="str">
        <f>TEXT(financial_loan[[#This Row],[issue_date]],"m")</f>
        <v>11</v>
      </c>
      <c r="K34944" s="1" t="str">
        <f>TEXT(financial_loan[[#This Row],[issue_date]],"yyyy")</f>
        <v>2021</v>
      </c>
      <c r="L34944" s="1">
        <v>44241</v>
      </c>
      <c r="M34944" s="1">
        <v>44241</v>
      </c>
      <c r="N34944" t="s">
        <v>39</v>
      </c>
      <c r="O34944" t="str">
        <f>IF(OR(financial_loan[[#This Row],[loan_status]]="Current",financial_loan[[#This Row],[loan_status]]="Fully Paid"),"Good",IF(financial_loan[[#This Row],[loan_status]]="Charged Off","Bad"))</f>
        <v>Good</v>
      </c>
      <c r="P34944" s="1">
        <v>44269</v>
      </c>
      <c r="Q34944">
        <v>779371</v>
      </c>
      <c r="R34944" t="s">
        <v>20951</v>
      </c>
      <c r="S34944" t="s">
        <v>40</v>
      </c>
      <c r="T34944" t="s">
        <v>33</v>
      </c>
      <c r="U34944" t="s">
        <v>34</v>
      </c>
      <c r="V34944">
        <v>117000</v>
      </c>
      <c r="W34944">
        <v>5.6099999696016312E-2</v>
      </c>
      <c r="X34944">
        <v>242.91999816894531</v>
      </c>
      <c r="Y34944">
        <v>0.15950000286102295</v>
      </c>
      <c r="Z34944">
        <v>10000</v>
      </c>
      <c r="AA34944">
        <v>21</v>
      </c>
      <c r="AB34944">
        <v>13840</v>
      </c>
    </row>
    <row r="34945" spans="1:28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 t="str">
        <f>TEXT(financial_loan[[#This Row],[issue_date]],"mmm")</f>
        <v>Sep</v>
      </c>
      <c r="J34945" s="1" t="str">
        <f>TEXT(financial_loan[[#This Row],[issue_date]],"m")</f>
        <v>9</v>
      </c>
      <c r="K34945" s="1" t="str">
        <f>TEXT(financial_loan[[#This Row],[issue_date]],"yyyy")</f>
        <v>2021</v>
      </c>
      <c r="L34945" s="1">
        <v>44332</v>
      </c>
      <c r="M34945" s="1">
        <v>44330</v>
      </c>
      <c r="N34945" t="s">
        <v>39</v>
      </c>
      <c r="O34945" t="str">
        <f>IF(OR(financial_loan[[#This Row],[loan_status]]="Current",financial_loan[[#This Row],[loan_status]]="Fully Paid"),"Good",IF(financial_loan[[#This Row],[loan_status]]="Charged Off","Bad"))</f>
        <v>Good</v>
      </c>
      <c r="P34945" s="1">
        <v>44361</v>
      </c>
      <c r="Q34945">
        <v>1076233</v>
      </c>
      <c r="R34945" t="s">
        <v>20951</v>
      </c>
      <c r="S34945" t="s">
        <v>871</v>
      </c>
      <c r="T34945" t="s">
        <v>33</v>
      </c>
      <c r="U34945" t="s">
        <v>34</v>
      </c>
      <c r="V34945">
        <v>99996</v>
      </c>
      <c r="W34945">
        <v>0.16369999945163727</v>
      </c>
      <c r="X34945">
        <v>128.03999328613281</v>
      </c>
      <c r="Y34945">
        <v>0.18389999866485596</v>
      </c>
      <c r="Z34945">
        <v>5000</v>
      </c>
      <c r="AA34945">
        <v>25</v>
      </c>
      <c r="AB34945">
        <v>6994</v>
      </c>
    </row>
    <row r="34946" spans="1:28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 t="str">
        <f>TEXT(financial_loan[[#This Row],[issue_date]],"mmm")</f>
        <v>Jan</v>
      </c>
      <c r="J34946" s="1" t="str">
        <f>TEXT(financial_loan[[#This Row],[issue_date]],"m")</f>
        <v>1</v>
      </c>
      <c r="K34946" s="1" t="str">
        <f>TEXT(financial_loan[[#This Row],[issue_date]],"yyyy")</f>
        <v>2021</v>
      </c>
      <c r="L34946" s="1">
        <v>44544</v>
      </c>
      <c r="M34946" s="1">
        <v>44544</v>
      </c>
      <c r="N34946" t="s">
        <v>39</v>
      </c>
      <c r="O34946" t="str">
        <f>IF(OR(financial_loan[[#This Row],[loan_status]]="Current",financial_loan[[#This Row],[loan_status]]="Fully Paid"),"Good",IF(financial_loan[[#This Row],[loan_status]]="Charged Off","Bad"))</f>
        <v>Good</v>
      </c>
      <c r="P34946" s="1">
        <v>44575</v>
      </c>
      <c r="Q34946">
        <v>837430</v>
      </c>
      <c r="R34946" t="s">
        <v>20951</v>
      </c>
      <c r="S34946" t="s">
        <v>871</v>
      </c>
      <c r="T34946" t="s">
        <v>33</v>
      </c>
      <c r="U34946" t="s">
        <v>34</v>
      </c>
      <c r="V34946">
        <v>99996</v>
      </c>
      <c r="W34946">
        <v>0.15160000324249268</v>
      </c>
      <c r="X34946">
        <v>197.83999633789063</v>
      </c>
      <c r="Y34946">
        <v>0.16769999265670776</v>
      </c>
      <c r="Z34946">
        <v>8000</v>
      </c>
      <c r="AA34946">
        <v>21</v>
      </c>
      <c r="AB34946">
        <v>11610</v>
      </c>
    </row>
    <row r="34947" spans="1:28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 t="str">
        <f>TEXT(financial_loan[[#This Row],[issue_date]],"mmm")</f>
        <v>Oct</v>
      </c>
      <c r="J34947" s="1" t="str">
        <f>TEXT(financial_loan[[#This Row],[issue_date]],"m")</f>
        <v>10</v>
      </c>
      <c r="K34947" s="1" t="str">
        <f>TEXT(financial_loan[[#This Row],[issue_date]],"yyyy")</f>
        <v>2021</v>
      </c>
      <c r="L34947" s="1">
        <v>44298</v>
      </c>
      <c r="M34947" s="1">
        <v>44298</v>
      </c>
      <c r="N34947" t="s">
        <v>39</v>
      </c>
      <c r="O34947" t="str">
        <f>IF(OR(financial_loan[[#This Row],[loan_status]]="Current",financial_loan[[#This Row],[loan_status]]="Fully Paid"),"Good",IF(financial_loan[[#This Row],[loan_status]]="Charged Off","Bad"))</f>
        <v>Good</v>
      </c>
      <c r="P34947" s="1">
        <v>44328</v>
      </c>
      <c r="Q34947">
        <v>764063</v>
      </c>
      <c r="R34947" t="s">
        <v>20951</v>
      </c>
      <c r="S34947" t="s">
        <v>892</v>
      </c>
      <c r="T34947" t="s">
        <v>33</v>
      </c>
      <c r="U34947" t="s">
        <v>34</v>
      </c>
      <c r="V34947">
        <v>82000</v>
      </c>
      <c r="W34947">
        <v>2.2700000554323196E-2</v>
      </c>
      <c r="X34947">
        <v>264.97000122070313</v>
      </c>
      <c r="Y34947">
        <v>0.17929999530315399</v>
      </c>
      <c r="Z34947">
        <v>12000</v>
      </c>
      <c r="AA34947">
        <v>35</v>
      </c>
      <c r="AB34947">
        <v>12991</v>
      </c>
    </row>
    <row r="34948" spans="1:28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 t="str">
        <f>TEXT(financial_loan[[#This Row],[issue_date]],"mmm")</f>
        <v>Apr</v>
      </c>
      <c r="J34948" s="1" t="str">
        <f>TEXT(financial_loan[[#This Row],[issue_date]],"m")</f>
        <v>4</v>
      </c>
      <c r="K34948" s="1" t="str">
        <f>TEXT(financial_loan[[#This Row],[issue_date]],"yyyy")</f>
        <v>2021</v>
      </c>
      <c r="L34948" s="1">
        <v>44332</v>
      </c>
      <c r="M34948" s="1">
        <v>44332</v>
      </c>
      <c r="N34948" t="s">
        <v>39</v>
      </c>
      <c r="O34948" t="str">
        <f>IF(OR(financial_loan[[#This Row],[loan_status]]="Current",financial_loan[[#This Row],[loan_status]]="Fully Paid"),"Good",IF(financial_loan[[#This Row],[loan_status]]="Charged Off","Bad"))</f>
        <v>Good</v>
      </c>
      <c r="P34948" s="1">
        <v>44363</v>
      </c>
      <c r="Q34948">
        <v>934440</v>
      </c>
      <c r="R34948" t="s">
        <v>20951</v>
      </c>
      <c r="S34948" t="s">
        <v>618</v>
      </c>
      <c r="T34948" t="s">
        <v>33</v>
      </c>
      <c r="U34948" t="s">
        <v>34</v>
      </c>
      <c r="V34948">
        <v>65000</v>
      </c>
      <c r="W34948">
        <v>0.23039999604225159</v>
      </c>
      <c r="X34948">
        <v>306.3599853515625</v>
      </c>
      <c r="Y34948">
        <v>0.18250000476837158</v>
      </c>
      <c r="Z34948">
        <v>12000</v>
      </c>
      <c r="AA34948">
        <v>13</v>
      </c>
      <c r="AB34948">
        <v>18381</v>
      </c>
    </row>
    <row r="34949" spans="1:28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 t="str">
        <f>TEXT(financial_loan[[#This Row],[issue_date]],"mmm")</f>
        <v>Mar</v>
      </c>
      <c r="J34949" s="1" t="str">
        <f>TEXT(financial_loan[[#This Row],[issue_date]],"m")</f>
        <v>3</v>
      </c>
      <c r="K34949" s="1" t="str">
        <f>TEXT(financial_loan[[#This Row],[issue_date]],"yyyy")</f>
        <v>2021</v>
      </c>
      <c r="L34949" s="1">
        <v>44332</v>
      </c>
      <c r="M34949" s="1">
        <v>44271</v>
      </c>
      <c r="N34949" t="s">
        <v>39</v>
      </c>
      <c r="O34949" t="str">
        <f>IF(OR(financial_loan[[#This Row],[loan_status]]="Current",financial_loan[[#This Row],[loan_status]]="Fully Paid"),"Good",IF(financial_loan[[#This Row],[loan_status]]="Charged Off","Bad"))</f>
        <v>Good</v>
      </c>
      <c r="P34949" s="1">
        <v>44302</v>
      </c>
      <c r="Q34949">
        <v>882990</v>
      </c>
      <c r="R34949" t="s">
        <v>20951</v>
      </c>
      <c r="S34949" t="s">
        <v>1387</v>
      </c>
      <c r="T34949" t="s">
        <v>33</v>
      </c>
      <c r="U34949" t="s">
        <v>34</v>
      </c>
      <c r="V34949">
        <v>91000</v>
      </c>
      <c r="W34949">
        <v>0.15549999475479126</v>
      </c>
      <c r="X34949">
        <v>726.19000244140625</v>
      </c>
      <c r="Y34949">
        <v>0.1898999959230423</v>
      </c>
      <c r="Z34949">
        <v>28000</v>
      </c>
      <c r="AA34949">
        <v>19</v>
      </c>
      <c r="AB34949">
        <v>43571</v>
      </c>
    </row>
    <row r="34950" spans="1:28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 t="str">
        <f>TEXT(financial_loan[[#This Row],[issue_date]],"mmm")</f>
        <v>Jun</v>
      </c>
      <c r="J34950" s="1" t="str">
        <f>TEXT(financial_loan[[#This Row],[issue_date]],"m")</f>
        <v>6</v>
      </c>
      <c r="K34950" s="1" t="str">
        <f>TEXT(financial_loan[[#This Row],[issue_date]],"yyyy")</f>
        <v>2021</v>
      </c>
      <c r="L34950" s="1">
        <v>44483</v>
      </c>
      <c r="M34950" s="1">
        <v>44483</v>
      </c>
      <c r="N34950" t="s">
        <v>39</v>
      </c>
      <c r="O34950" t="str">
        <f>IF(OR(financial_loan[[#This Row],[loan_status]]="Current",financial_loan[[#This Row],[loan_status]]="Fully Paid"),"Good",IF(financial_loan[[#This Row],[loan_status]]="Charged Off","Bad"))</f>
        <v>Good</v>
      </c>
      <c r="P34950" s="1">
        <v>44514</v>
      </c>
      <c r="Q34950">
        <v>681305</v>
      </c>
      <c r="R34950" t="s">
        <v>20951</v>
      </c>
      <c r="S34950" t="s">
        <v>618</v>
      </c>
      <c r="T34950" t="s">
        <v>33</v>
      </c>
      <c r="U34950" t="s">
        <v>34</v>
      </c>
      <c r="V34950">
        <v>45000</v>
      </c>
      <c r="W34950">
        <v>0.12430000305175781</v>
      </c>
      <c r="X34950">
        <v>184.00999450683594</v>
      </c>
      <c r="Y34950">
        <v>0.18299999833106995</v>
      </c>
      <c r="Z34950">
        <v>7200</v>
      </c>
      <c r="AA34950">
        <v>7</v>
      </c>
      <c r="AB34950">
        <v>10945</v>
      </c>
    </row>
    <row r="34951" spans="1:28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 t="str">
        <f>TEXT(financial_loan[[#This Row],[issue_date]],"mmm")</f>
        <v>Nov</v>
      </c>
      <c r="J34951" s="1" t="str">
        <f>TEXT(financial_loan[[#This Row],[issue_date]],"m")</f>
        <v>11</v>
      </c>
      <c r="K34951" s="1" t="str">
        <f>TEXT(financial_loan[[#This Row],[issue_date]],"yyyy")</f>
        <v>2021</v>
      </c>
      <c r="L34951" s="1">
        <v>44542</v>
      </c>
      <c r="M34951" s="1">
        <v>44542</v>
      </c>
      <c r="N34951" t="s">
        <v>39</v>
      </c>
      <c r="O34951" t="str">
        <f>IF(OR(financial_loan[[#This Row],[loan_status]]="Current",financial_loan[[#This Row],[loan_status]]="Fully Paid"),"Good",IF(financial_loan[[#This Row],[loan_status]]="Charged Off","Bad"))</f>
        <v>Good</v>
      </c>
      <c r="P34951" s="1">
        <v>44573</v>
      </c>
      <c r="Q34951">
        <v>1225512</v>
      </c>
      <c r="R34951" t="s">
        <v>20951</v>
      </c>
      <c r="S34951" t="s">
        <v>71</v>
      </c>
      <c r="T34951" t="s">
        <v>33</v>
      </c>
      <c r="U34951" t="s">
        <v>34</v>
      </c>
      <c r="V34951">
        <v>65000</v>
      </c>
      <c r="W34951">
        <v>6.5000001341104507E-3</v>
      </c>
      <c r="X34951">
        <v>542.280029296875</v>
      </c>
      <c r="Y34951">
        <v>0.12690000236034393</v>
      </c>
      <c r="Z34951">
        <v>24000</v>
      </c>
      <c r="AA34951">
        <v>17</v>
      </c>
      <c r="AB34951">
        <v>27023</v>
      </c>
    </row>
    <row r="34952" spans="1:28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 t="str">
        <f>TEXT(financial_loan[[#This Row],[issue_date]],"mmm")</f>
        <v>Jun</v>
      </c>
      <c r="J34952" s="1" t="str">
        <f>TEXT(financial_loan[[#This Row],[issue_date]],"m")</f>
        <v>6</v>
      </c>
      <c r="K34952" s="1" t="str">
        <f>TEXT(financial_loan[[#This Row],[issue_date]],"yyyy")</f>
        <v>2021</v>
      </c>
      <c r="L34952" s="1">
        <v>44271</v>
      </c>
      <c r="M34952" s="1">
        <v>44362</v>
      </c>
      <c r="N34952" t="s">
        <v>39</v>
      </c>
      <c r="O34952" t="str">
        <f>IF(OR(financial_loan[[#This Row],[loan_status]]="Current",financial_loan[[#This Row],[loan_status]]="Fully Paid"),"Good",IF(financial_loan[[#This Row],[loan_status]]="Charged Off","Bad"))</f>
        <v>Good</v>
      </c>
      <c r="P34952" s="1">
        <v>44392</v>
      </c>
      <c r="Q34952">
        <v>675702</v>
      </c>
      <c r="R34952" t="s">
        <v>20951</v>
      </c>
      <c r="S34952" t="s">
        <v>74</v>
      </c>
      <c r="T34952" t="s">
        <v>33</v>
      </c>
      <c r="U34952" t="s">
        <v>34</v>
      </c>
      <c r="V34952">
        <v>35700</v>
      </c>
      <c r="W34952">
        <v>1.0400000028312206E-2</v>
      </c>
      <c r="X34952">
        <v>290.79000854492188</v>
      </c>
      <c r="Y34952">
        <v>0.11490000039339066</v>
      </c>
      <c r="Z34952">
        <v>21000</v>
      </c>
      <c r="AA34952">
        <v>28</v>
      </c>
      <c r="AB34952">
        <v>17465</v>
      </c>
    </row>
    <row r="34953" spans="1:28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 t="str">
        <f>TEXT(financial_loan[[#This Row],[issue_date]],"mmm")</f>
        <v>Feb</v>
      </c>
      <c r="J34953" s="1" t="str">
        <f>TEXT(financial_loan[[#This Row],[issue_date]],"m")</f>
        <v>2</v>
      </c>
      <c r="K34953" s="1" t="str">
        <f>TEXT(financial_loan[[#This Row],[issue_date]],"yyyy")</f>
        <v>2021</v>
      </c>
      <c r="L34953" s="1">
        <v>44454</v>
      </c>
      <c r="M34953" s="1">
        <v>44454</v>
      </c>
      <c r="N34953" t="s">
        <v>39</v>
      </c>
      <c r="O34953" t="str">
        <f>IF(OR(financial_loan[[#This Row],[loan_status]]="Current",financial_loan[[#This Row],[loan_status]]="Fully Paid"),"Good",IF(financial_loan[[#This Row],[loan_status]]="Charged Off","Bad"))</f>
        <v>Good</v>
      </c>
      <c r="P34953" s="1">
        <v>44484</v>
      </c>
      <c r="Q34953">
        <v>868146</v>
      </c>
      <c r="R34953" t="s">
        <v>20951</v>
      </c>
      <c r="S34953" t="s">
        <v>160</v>
      </c>
      <c r="T34953" t="s">
        <v>33</v>
      </c>
      <c r="U34953" t="s">
        <v>34</v>
      </c>
      <c r="V34953">
        <v>21000</v>
      </c>
      <c r="W34953">
        <v>0.22290000319480896</v>
      </c>
      <c r="X34953">
        <v>33.889999389648438</v>
      </c>
      <c r="Y34953">
        <v>0.12680000066757202</v>
      </c>
      <c r="Z34953">
        <v>1500</v>
      </c>
      <c r="AA34953">
        <v>13</v>
      </c>
      <c r="AB34953">
        <v>2026</v>
      </c>
    </row>
    <row r="34954" spans="1:28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 t="str">
        <f>TEXT(financial_loan[[#This Row],[issue_date]],"mmm")</f>
        <v>May</v>
      </c>
      <c r="J34954" s="1" t="str">
        <f>TEXT(financial_loan[[#This Row],[issue_date]],"m")</f>
        <v>5</v>
      </c>
      <c r="K34954" s="1" t="str">
        <f>TEXT(financial_loan[[#This Row],[issue_date]],"yyyy")</f>
        <v>2021</v>
      </c>
      <c r="L34954" s="1">
        <v>44332</v>
      </c>
      <c r="M34954" s="1">
        <v>44208</v>
      </c>
      <c r="N34954" t="s">
        <v>39</v>
      </c>
      <c r="O34954" t="str">
        <f>IF(OR(financial_loan[[#This Row],[loan_status]]="Current",financial_loan[[#This Row],[loan_status]]="Fully Paid"),"Good",IF(financial_loan[[#This Row],[loan_status]]="Charged Off","Bad"))</f>
        <v>Good</v>
      </c>
      <c r="P34954" s="1">
        <v>44239</v>
      </c>
      <c r="Q34954">
        <v>966053</v>
      </c>
      <c r="R34954" t="s">
        <v>20951</v>
      </c>
      <c r="S34954" t="s">
        <v>59</v>
      </c>
      <c r="T34954" t="s">
        <v>33</v>
      </c>
      <c r="U34954" t="s">
        <v>34</v>
      </c>
      <c r="V34954">
        <v>225000</v>
      </c>
      <c r="W34954">
        <v>7.9599998891353607E-2</v>
      </c>
      <c r="X34954">
        <v>334.989990234375</v>
      </c>
      <c r="Y34954">
        <v>0.13989999890327454</v>
      </c>
      <c r="Z34954">
        <v>14400</v>
      </c>
      <c r="AA34954">
        <v>75</v>
      </c>
      <c r="AB34954">
        <v>15534</v>
      </c>
    </row>
    <row r="34955" spans="1:28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 t="str">
        <f>TEXT(financial_loan[[#This Row],[issue_date]],"mmm")</f>
        <v>Jun</v>
      </c>
      <c r="J34955" s="1" t="str">
        <f>TEXT(financial_loan[[#This Row],[issue_date]],"m")</f>
        <v>6</v>
      </c>
      <c r="K34955" s="1" t="str">
        <f>TEXT(financial_loan[[#This Row],[issue_date]],"yyyy")</f>
        <v>2021</v>
      </c>
      <c r="L34955" s="1">
        <v>44300</v>
      </c>
      <c r="M34955" s="1">
        <v>44268</v>
      </c>
      <c r="N34955" t="s">
        <v>39</v>
      </c>
      <c r="O34955" t="str">
        <f>IF(OR(financial_loan[[#This Row],[loan_status]]="Current",financial_loan[[#This Row],[loan_status]]="Fully Paid"),"Good",IF(financial_loan[[#This Row],[loan_status]]="Charged Off","Bad"))</f>
        <v>Good</v>
      </c>
      <c r="P34955" s="1">
        <v>44299</v>
      </c>
      <c r="Q34955">
        <v>1000855</v>
      </c>
      <c r="R34955" t="s">
        <v>20951</v>
      </c>
      <c r="S34955" t="s">
        <v>111</v>
      </c>
      <c r="T34955" t="s">
        <v>33</v>
      </c>
      <c r="U34955" t="s">
        <v>34</v>
      </c>
      <c r="V34955">
        <v>9600</v>
      </c>
      <c r="W34955">
        <v>0</v>
      </c>
      <c r="X34955">
        <v>89.260002136230469</v>
      </c>
      <c r="Y34955">
        <v>0.16889999806880951</v>
      </c>
      <c r="Z34955">
        <v>3600</v>
      </c>
      <c r="AA34955">
        <v>9</v>
      </c>
      <c r="AB34955">
        <v>4232</v>
      </c>
    </row>
    <row r="34956" spans="1:28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 t="str">
        <f>TEXT(financial_loan[[#This Row],[issue_date]],"mmm")</f>
        <v>Jul</v>
      </c>
      <c r="J34956" s="1" t="str">
        <f>TEXT(financial_loan[[#This Row],[issue_date]],"m")</f>
        <v>7</v>
      </c>
      <c r="K34956" s="1" t="str">
        <f>TEXT(financial_loan[[#This Row],[issue_date]],"yyyy")</f>
        <v>2021</v>
      </c>
      <c r="L34956" s="1">
        <v>44392</v>
      </c>
      <c r="M34956" s="1">
        <v>44392</v>
      </c>
      <c r="N34956" t="s">
        <v>39</v>
      </c>
      <c r="O34956" t="str">
        <f>IF(OR(financial_loan[[#This Row],[loan_status]]="Current",financial_loan[[#This Row],[loan_status]]="Fully Paid"),"Good",IF(financial_loan[[#This Row],[loan_status]]="Charged Off","Bad"))</f>
        <v>Good</v>
      </c>
      <c r="P34956" s="1">
        <v>44423</v>
      </c>
      <c r="Q34956">
        <v>691222</v>
      </c>
      <c r="R34956" t="s">
        <v>20951</v>
      </c>
      <c r="S34956" t="s">
        <v>903</v>
      </c>
      <c r="T34956" t="s">
        <v>33</v>
      </c>
      <c r="U34956" t="s">
        <v>34</v>
      </c>
      <c r="V34956">
        <v>30000</v>
      </c>
      <c r="W34956">
        <v>0.18840000033378601</v>
      </c>
      <c r="X34956">
        <v>336.72000122070313</v>
      </c>
      <c r="Y34956">
        <v>0.1632000058889389</v>
      </c>
      <c r="Z34956">
        <v>13750</v>
      </c>
      <c r="AA34956">
        <v>23</v>
      </c>
      <c r="AB34956">
        <v>20203</v>
      </c>
    </row>
    <row r="34957" spans="1:28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 t="str">
        <f>TEXT(financial_loan[[#This Row],[issue_date]],"mmm")</f>
        <v>Jul</v>
      </c>
      <c r="J34957" s="1" t="str">
        <f>TEXT(financial_loan[[#This Row],[issue_date]],"m")</f>
        <v>7</v>
      </c>
      <c r="K34957" s="1" t="str">
        <f>TEXT(financial_loan[[#This Row],[issue_date]],"yyyy")</f>
        <v>2021</v>
      </c>
      <c r="L34957" s="1">
        <v>44299</v>
      </c>
      <c r="M34957" s="1">
        <v>44420</v>
      </c>
      <c r="N34957" t="s">
        <v>39</v>
      </c>
      <c r="O34957" t="str">
        <f>IF(OR(financial_loan[[#This Row],[loan_status]]="Current",financial_loan[[#This Row],[loan_status]]="Fully Paid"),"Good",IF(financial_loan[[#This Row],[loan_status]]="Charged Off","Bad"))</f>
        <v>Good</v>
      </c>
      <c r="P34957" s="1">
        <v>44451</v>
      </c>
      <c r="Q34957">
        <v>1022681</v>
      </c>
      <c r="R34957" t="s">
        <v>20951</v>
      </c>
      <c r="S34957" t="s">
        <v>892</v>
      </c>
      <c r="T34957" t="s">
        <v>33</v>
      </c>
      <c r="U34957" t="s">
        <v>34</v>
      </c>
      <c r="V34957">
        <v>78996</v>
      </c>
      <c r="W34957">
        <v>6.0999998822808266E-3</v>
      </c>
      <c r="X34957">
        <v>263.22000122070313</v>
      </c>
      <c r="Y34957">
        <v>0.19689999520778656</v>
      </c>
      <c r="Z34957">
        <v>10000</v>
      </c>
      <c r="AA34957">
        <v>26</v>
      </c>
      <c r="AB34957">
        <v>11998</v>
      </c>
    </row>
    <row r="34958" spans="1:28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 t="str">
        <f>TEXT(financial_loan[[#This Row],[issue_date]],"mmm")</f>
        <v>Oct</v>
      </c>
      <c r="J34958" s="1" t="str">
        <f>TEXT(financial_loan[[#This Row],[issue_date]],"m")</f>
        <v>10</v>
      </c>
      <c r="K34958" s="1" t="str">
        <f>TEXT(financial_loan[[#This Row],[issue_date]],"yyyy")</f>
        <v>2021</v>
      </c>
      <c r="L34958" s="1">
        <v>44212</v>
      </c>
      <c r="M34958" s="1">
        <v>44421</v>
      </c>
      <c r="N34958" t="s">
        <v>39</v>
      </c>
      <c r="O34958" t="str">
        <f>IF(OR(financial_loan[[#This Row],[loan_status]]="Current",financial_loan[[#This Row],[loan_status]]="Fully Paid"),"Good",IF(financial_loan[[#This Row],[loan_status]]="Charged Off","Bad"))</f>
        <v>Good</v>
      </c>
      <c r="P34958" s="1">
        <v>44452</v>
      </c>
      <c r="Q34958">
        <v>765729</v>
      </c>
      <c r="R34958" t="s">
        <v>20951</v>
      </c>
      <c r="S34958" t="s">
        <v>1240</v>
      </c>
      <c r="T34958" t="s">
        <v>33</v>
      </c>
      <c r="U34958" t="s">
        <v>34</v>
      </c>
      <c r="V34958">
        <v>52800</v>
      </c>
      <c r="W34958">
        <v>0.10589999705553055</v>
      </c>
      <c r="X34958">
        <v>92.739997863769531</v>
      </c>
      <c r="Y34958">
        <v>0.1867000013589859</v>
      </c>
      <c r="Z34958">
        <v>3600</v>
      </c>
      <c r="AA34958">
        <v>33</v>
      </c>
      <c r="AB34958">
        <v>5076</v>
      </c>
    </row>
    <row r="34959" spans="1:28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 t="str">
        <f>TEXT(financial_loan[[#This Row],[issue_date]],"mmm")</f>
        <v>Aug</v>
      </c>
      <c r="J34959" s="1" t="str">
        <f>TEXT(financial_loan[[#This Row],[issue_date]],"m")</f>
        <v>8</v>
      </c>
      <c r="K34959" s="1" t="str">
        <f>TEXT(financial_loan[[#This Row],[issue_date]],"yyyy")</f>
        <v>2021</v>
      </c>
      <c r="L34959" s="1">
        <v>44271</v>
      </c>
      <c r="M34959" s="1">
        <v>44300</v>
      </c>
      <c r="N34959" t="s">
        <v>39</v>
      </c>
      <c r="O34959" t="str">
        <f>IF(OR(financial_loan[[#This Row],[loan_status]]="Current",financial_loan[[#This Row],[loan_status]]="Fully Paid"),"Good",IF(financial_loan[[#This Row],[loan_status]]="Charged Off","Bad"))</f>
        <v>Good</v>
      </c>
      <c r="P34959" s="1">
        <v>44330</v>
      </c>
      <c r="Q34959">
        <v>1058378</v>
      </c>
      <c r="R34959" t="s">
        <v>20951</v>
      </c>
      <c r="S34959" t="s">
        <v>76</v>
      </c>
      <c r="T34959" t="s">
        <v>33</v>
      </c>
      <c r="U34959" t="s">
        <v>34</v>
      </c>
      <c r="V34959">
        <v>42996</v>
      </c>
      <c r="W34959">
        <v>4.5499999076128006E-2</v>
      </c>
      <c r="X34959">
        <v>217.3800048828125</v>
      </c>
      <c r="Y34959">
        <v>0.10989999771118164</v>
      </c>
      <c r="Z34959">
        <v>10000</v>
      </c>
      <c r="AA34959">
        <v>11</v>
      </c>
      <c r="AB34959">
        <v>12303</v>
      </c>
    </row>
    <row r="34960" spans="1:28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 t="str">
        <f>TEXT(financial_loan[[#This Row],[issue_date]],"mmm")</f>
        <v>Apr</v>
      </c>
      <c r="J34960" s="1" t="str">
        <f>TEXT(financial_loan[[#This Row],[issue_date]],"m")</f>
        <v>4</v>
      </c>
      <c r="K34960" s="1" t="str">
        <f>TEXT(financial_loan[[#This Row],[issue_date]],"yyyy")</f>
        <v>2021</v>
      </c>
      <c r="L34960" s="1">
        <v>44544</v>
      </c>
      <c r="M34960" s="1">
        <v>44419</v>
      </c>
      <c r="N34960" t="s">
        <v>39</v>
      </c>
      <c r="O34960" t="str">
        <f>IF(OR(financial_loan[[#This Row],[loan_status]]="Current",financial_loan[[#This Row],[loan_status]]="Fully Paid"),"Good",IF(financial_loan[[#This Row],[loan_status]]="Charged Off","Bad"))</f>
        <v>Good</v>
      </c>
      <c r="P34960" s="1">
        <v>44450</v>
      </c>
      <c r="Q34960">
        <v>894993</v>
      </c>
      <c r="R34960" t="s">
        <v>20951</v>
      </c>
      <c r="S34960" t="s">
        <v>74</v>
      </c>
      <c r="T34960" t="s">
        <v>33</v>
      </c>
      <c r="U34960" t="s">
        <v>34</v>
      </c>
      <c r="V34960">
        <v>110000</v>
      </c>
      <c r="W34960">
        <v>0.1193000003695488</v>
      </c>
      <c r="X34960">
        <v>216.1300048828125</v>
      </c>
      <c r="Y34960">
        <v>0.10740000009536743</v>
      </c>
      <c r="Z34960">
        <v>10000</v>
      </c>
      <c r="AA34960">
        <v>14</v>
      </c>
      <c r="AB34960">
        <v>10352</v>
      </c>
    </row>
    <row r="34961" spans="1:28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 t="str">
        <f>TEXT(financial_loan[[#This Row],[issue_date]],"mmm")</f>
        <v>Jun</v>
      </c>
      <c r="J34961" s="1" t="str">
        <f>TEXT(financial_loan[[#This Row],[issue_date]],"m")</f>
        <v>6</v>
      </c>
      <c r="K34961" s="1" t="str">
        <f>TEXT(financial_loan[[#This Row],[issue_date]],"yyyy")</f>
        <v>2021</v>
      </c>
      <c r="L34961" s="1">
        <v>44362</v>
      </c>
      <c r="M34961" s="1">
        <v>44362</v>
      </c>
      <c r="N34961" t="s">
        <v>39</v>
      </c>
      <c r="O34961" t="str">
        <f>IF(OR(financial_loan[[#This Row],[loan_status]]="Current",financial_loan[[#This Row],[loan_status]]="Fully Paid"),"Good",IF(financial_loan[[#This Row],[loan_status]]="Charged Off","Bad"))</f>
        <v>Good</v>
      </c>
      <c r="P34961" s="1">
        <v>44392</v>
      </c>
      <c r="Q34961">
        <v>683472</v>
      </c>
      <c r="R34961" t="s">
        <v>20951</v>
      </c>
      <c r="S34961" t="s">
        <v>71</v>
      </c>
      <c r="T34961" t="s">
        <v>33</v>
      </c>
      <c r="U34961" t="s">
        <v>34</v>
      </c>
      <c r="V34961">
        <v>35004</v>
      </c>
      <c r="W34961">
        <v>8.2299999892711639E-2</v>
      </c>
      <c r="X34961">
        <v>213.42999267578125</v>
      </c>
      <c r="Y34961">
        <v>0.11860000342130661</v>
      </c>
      <c r="Z34961">
        <v>14000</v>
      </c>
      <c r="AA34961">
        <v>10</v>
      </c>
      <c r="AB34961">
        <v>12805</v>
      </c>
    </row>
    <row r="34962" spans="1:28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 t="str">
        <f>TEXT(financial_loan[[#This Row],[issue_date]],"mmm")</f>
        <v>May</v>
      </c>
      <c r="J34962" s="1" t="str">
        <f>TEXT(financial_loan[[#This Row],[issue_date]],"m")</f>
        <v>5</v>
      </c>
      <c r="K34962" s="1" t="str">
        <f>TEXT(financial_loan[[#This Row],[issue_date]],"yyyy")</f>
        <v>2021</v>
      </c>
      <c r="L34962" s="1">
        <v>44302</v>
      </c>
      <c r="M34962" s="1">
        <v>44484</v>
      </c>
      <c r="N34962" t="s">
        <v>39</v>
      </c>
      <c r="O34962" t="str">
        <f>IF(OR(financial_loan[[#This Row],[loan_status]]="Current",financial_loan[[#This Row],[loan_status]]="Fully Paid"),"Good",IF(financial_loan[[#This Row],[loan_status]]="Charged Off","Bad"))</f>
        <v>Good</v>
      </c>
      <c r="P34962" s="1">
        <v>44515</v>
      </c>
      <c r="Q34962">
        <v>903180</v>
      </c>
      <c r="R34962" t="s">
        <v>20951</v>
      </c>
      <c r="S34962" t="s">
        <v>74</v>
      </c>
      <c r="T34962" t="s">
        <v>33</v>
      </c>
      <c r="U34962" t="s">
        <v>34</v>
      </c>
      <c r="V34962">
        <v>93318</v>
      </c>
      <c r="W34962">
        <v>5.559999868273735E-2</v>
      </c>
      <c r="X34962">
        <v>263.8599853515625</v>
      </c>
      <c r="Y34962">
        <v>0.11490000039339066</v>
      </c>
      <c r="Z34962">
        <v>12000</v>
      </c>
      <c r="AA34962">
        <v>23</v>
      </c>
      <c r="AB34962">
        <v>15766</v>
      </c>
    </row>
    <row r="34963" spans="1:28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 t="str">
        <f>TEXT(financial_loan[[#This Row],[issue_date]],"mmm")</f>
        <v>Dec</v>
      </c>
      <c r="J34963" s="1" t="str">
        <f>TEXT(financial_loan[[#This Row],[issue_date]],"m")</f>
        <v>12</v>
      </c>
      <c r="K34963" s="1" t="str">
        <f>TEXT(financial_loan[[#This Row],[issue_date]],"yyyy")</f>
        <v>2021</v>
      </c>
      <c r="L34963" s="1">
        <v>44515</v>
      </c>
      <c r="M34963" s="1">
        <v>44515</v>
      </c>
      <c r="N34963" t="s">
        <v>39</v>
      </c>
      <c r="O34963" t="str">
        <f>IF(OR(financial_loan[[#This Row],[loan_status]]="Current",financial_loan[[#This Row],[loan_status]]="Fully Paid"),"Good",IF(financial_loan[[#This Row],[loan_status]]="Charged Off","Bad"))</f>
        <v>Good</v>
      </c>
      <c r="P34963" s="1">
        <v>44545</v>
      </c>
      <c r="Q34963">
        <v>1279076</v>
      </c>
      <c r="R34963" t="s">
        <v>20951</v>
      </c>
      <c r="S34963" t="s">
        <v>84</v>
      </c>
      <c r="T34963" t="s">
        <v>33</v>
      </c>
      <c r="U34963" t="s">
        <v>34</v>
      </c>
      <c r="V34963">
        <v>26004</v>
      </c>
      <c r="W34963">
        <v>1.7999999225139618E-2</v>
      </c>
      <c r="X34963">
        <v>275.6400146484375</v>
      </c>
      <c r="Y34963">
        <v>9.9100001156330109E-2</v>
      </c>
      <c r="Z34963">
        <v>13000</v>
      </c>
      <c r="AA34963">
        <v>13</v>
      </c>
      <c r="AB34963">
        <v>16348</v>
      </c>
    </row>
    <row r="34964" spans="1:28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 t="str">
        <f>TEXT(financial_loan[[#This Row],[issue_date]],"mmm")</f>
        <v>Feb</v>
      </c>
      <c r="J34964" s="1" t="str">
        <f>TEXT(financial_loan[[#This Row],[issue_date]],"m")</f>
        <v>2</v>
      </c>
      <c r="K34964" s="1" t="str">
        <f>TEXT(financial_loan[[#This Row],[issue_date]],"yyyy")</f>
        <v>2021</v>
      </c>
      <c r="L34964" s="1">
        <v>44482</v>
      </c>
      <c r="M34964" s="1">
        <v>44482</v>
      </c>
      <c r="N34964" t="s">
        <v>39</v>
      </c>
      <c r="O34964" t="str">
        <f>IF(OR(financial_loan[[#This Row],[loan_status]]="Current",financial_loan[[#This Row],[loan_status]]="Fully Paid"),"Good",IF(financial_loan[[#This Row],[loan_status]]="Charged Off","Bad"))</f>
        <v>Good</v>
      </c>
      <c r="P34964" s="1">
        <v>44513</v>
      </c>
      <c r="Q34964">
        <v>847339</v>
      </c>
      <c r="R34964" t="s">
        <v>20951</v>
      </c>
      <c r="S34964" t="s">
        <v>74</v>
      </c>
      <c r="T34964" t="s">
        <v>33</v>
      </c>
      <c r="U34964" t="s">
        <v>34</v>
      </c>
      <c r="V34964">
        <v>84032</v>
      </c>
      <c r="W34964">
        <v>0.2273000031709671</v>
      </c>
      <c r="X34964">
        <v>280.97000122070313</v>
      </c>
      <c r="Y34964">
        <v>0.10740000009536743</v>
      </c>
      <c r="Z34964">
        <v>13000</v>
      </c>
      <c r="AA34964">
        <v>12</v>
      </c>
      <c r="AB34964">
        <v>15924</v>
      </c>
    </row>
    <row r="34965" spans="1:28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 t="str">
        <f>TEXT(financial_loan[[#This Row],[issue_date]],"mmm")</f>
        <v>Jul</v>
      </c>
      <c r="J34965" s="1" t="str">
        <f>TEXT(financial_loan[[#This Row],[issue_date]],"m")</f>
        <v>7</v>
      </c>
      <c r="K34965" s="1" t="str">
        <f>TEXT(financial_loan[[#This Row],[issue_date]],"yyyy")</f>
        <v>2021</v>
      </c>
      <c r="L34965" s="1">
        <v>44391</v>
      </c>
      <c r="M34965" s="1">
        <v>44391</v>
      </c>
      <c r="N34965" t="s">
        <v>39</v>
      </c>
      <c r="O34965" t="str">
        <f>IF(OR(financial_loan[[#This Row],[loan_status]]="Current",financial_loan[[#This Row],[loan_status]]="Fully Paid"),"Good",IF(financial_loan[[#This Row],[loan_status]]="Charged Off","Bad"))</f>
        <v>Good</v>
      </c>
      <c r="P34965" s="1">
        <v>44422</v>
      </c>
      <c r="Q34965">
        <v>1031515</v>
      </c>
      <c r="R34965" t="s">
        <v>20951</v>
      </c>
      <c r="S34965" t="s">
        <v>74</v>
      </c>
      <c r="T34965" t="s">
        <v>33</v>
      </c>
      <c r="U34965" t="s">
        <v>34</v>
      </c>
      <c r="V34965">
        <v>53060</v>
      </c>
      <c r="W34965">
        <v>0.1817999929189682</v>
      </c>
      <c r="X34965">
        <v>263.8599853515625</v>
      </c>
      <c r="Y34965">
        <v>0.11490000039339066</v>
      </c>
      <c r="Z34965">
        <v>12000</v>
      </c>
      <c r="AA34965">
        <v>20</v>
      </c>
      <c r="AB34965">
        <v>15076</v>
      </c>
    </row>
    <row r="34966" spans="1:28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 t="str">
        <f>TEXT(financial_loan[[#This Row],[issue_date]],"mmm")</f>
        <v>Mar</v>
      </c>
      <c r="J34966" s="1" t="str">
        <f>TEXT(financial_loan[[#This Row],[issue_date]],"m")</f>
        <v>3</v>
      </c>
      <c r="K34966" s="1" t="str">
        <f>TEXT(financial_loan[[#This Row],[issue_date]],"yyyy")</f>
        <v>2021</v>
      </c>
      <c r="L34966" s="1">
        <v>44271</v>
      </c>
      <c r="M34966" s="1">
        <v>44271</v>
      </c>
      <c r="N34966" t="s">
        <v>39</v>
      </c>
      <c r="O34966" t="str">
        <f>IF(OR(financial_loan[[#This Row],[loan_status]]="Current",financial_loan[[#This Row],[loan_status]]="Fully Paid"),"Good",IF(financial_loan[[#This Row],[loan_status]]="Charged Off","Bad"))</f>
        <v>Good</v>
      </c>
      <c r="P34966" s="1">
        <v>44302</v>
      </c>
      <c r="Q34966">
        <v>877694</v>
      </c>
      <c r="R34966" t="s">
        <v>20951</v>
      </c>
      <c r="S34966" t="s">
        <v>76</v>
      </c>
      <c r="T34966" t="s">
        <v>33</v>
      </c>
      <c r="U34966" t="s">
        <v>34</v>
      </c>
      <c r="V34966">
        <v>60000</v>
      </c>
      <c r="W34966">
        <v>0.15839999914169312</v>
      </c>
      <c r="X34966">
        <v>257.16000366210938</v>
      </c>
      <c r="Y34966">
        <v>0.10369999706745148</v>
      </c>
      <c r="Z34966">
        <v>12000</v>
      </c>
      <c r="AA34966">
        <v>24</v>
      </c>
      <c r="AB34966">
        <v>15429</v>
      </c>
    </row>
    <row r="34967" spans="1:28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 t="str">
        <f>TEXT(financial_loan[[#This Row],[issue_date]],"mmm")</f>
        <v>Feb</v>
      </c>
      <c r="J34967" s="1" t="str">
        <f>TEXT(financial_loan[[#This Row],[issue_date]],"m")</f>
        <v>2</v>
      </c>
      <c r="K34967" s="1" t="str">
        <f>TEXT(financial_loan[[#This Row],[issue_date]],"yyyy")</f>
        <v>2021</v>
      </c>
      <c r="L34967" s="1">
        <v>44332</v>
      </c>
      <c r="M34967" s="1">
        <v>44454</v>
      </c>
      <c r="N34967" t="s">
        <v>39</v>
      </c>
      <c r="O34967" t="str">
        <f>IF(OR(financial_loan[[#This Row],[loan_status]]="Current",financial_loan[[#This Row],[loan_status]]="Fully Paid"),"Good",IF(financial_loan[[#This Row],[loan_status]]="Charged Off","Bad"))</f>
        <v>Good</v>
      </c>
      <c r="P34967" s="1">
        <v>44484</v>
      </c>
      <c r="Q34967">
        <v>847434</v>
      </c>
      <c r="R34967" t="s">
        <v>20951</v>
      </c>
      <c r="S34967" t="s">
        <v>71</v>
      </c>
      <c r="T34967" t="s">
        <v>33</v>
      </c>
      <c r="U34967" t="s">
        <v>34</v>
      </c>
      <c r="V34967">
        <v>80000</v>
      </c>
      <c r="W34967">
        <v>2.070000022649765E-2</v>
      </c>
      <c r="X34967">
        <v>261.57000732421875</v>
      </c>
      <c r="Y34967">
        <v>0.11110000312328339</v>
      </c>
      <c r="Z34967">
        <v>12000</v>
      </c>
      <c r="AA34967">
        <v>24</v>
      </c>
      <c r="AB34967">
        <v>15674</v>
      </c>
    </row>
    <row r="34968" spans="1:28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 t="str">
        <f>TEXT(financial_loan[[#This Row],[issue_date]],"mmm")</f>
        <v>Nov</v>
      </c>
      <c r="J34968" s="1" t="str">
        <f>TEXT(financial_loan[[#This Row],[issue_date]],"m")</f>
        <v>11</v>
      </c>
      <c r="K34968" s="1" t="str">
        <f>TEXT(financial_loan[[#This Row],[issue_date]],"yyyy")</f>
        <v>2021</v>
      </c>
      <c r="L34968" s="1">
        <v>44211</v>
      </c>
      <c r="M34968" s="1">
        <v>44211</v>
      </c>
      <c r="N34968" t="s">
        <v>39</v>
      </c>
      <c r="O34968" t="str">
        <f>IF(OR(financial_loan[[#This Row],[loan_status]]="Current",financial_loan[[#This Row],[loan_status]]="Fully Paid"),"Good",IF(financial_loan[[#This Row],[loan_status]]="Charged Off","Bad"))</f>
        <v>Good</v>
      </c>
      <c r="P34968" s="1">
        <v>44242</v>
      </c>
      <c r="Q34968">
        <v>1222875</v>
      </c>
      <c r="R34968" t="s">
        <v>20951</v>
      </c>
      <c r="S34968" t="s">
        <v>50</v>
      </c>
      <c r="T34968" t="s">
        <v>33</v>
      </c>
      <c r="U34968" t="s">
        <v>34</v>
      </c>
      <c r="V34968">
        <v>171996</v>
      </c>
      <c r="W34968">
        <v>0.15170000493526459</v>
      </c>
      <c r="X34968">
        <v>647.04998779296875</v>
      </c>
      <c r="Y34968">
        <v>0.10649999976158142</v>
      </c>
      <c r="Z34968">
        <v>30000</v>
      </c>
      <c r="AA34968">
        <v>26</v>
      </c>
      <c r="AB34968">
        <v>37529</v>
      </c>
    </row>
    <row r="34969" spans="1:28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 t="str">
        <f>TEXT(financial_loan[[#This Row],[issue_date]],"mmm")</f>
        <v>Sep</v>
      </c>
      <c r="J34969" s="1" t="str">
        <f>TEXT(financial_loan[[#This Row],[issue_date]],"m")</f>
        <v>9</v>
      </c>
      <c r="K34969" s="1" t="str">
        <f>TEXT(financial_loan[[#This Row],[issue_date]],"yyyy")</f>
        <v>2021</v>
      </c>
      <c r="L34969" s="1">
        <v>44210</v>
      </c>
      <c r="M34969" s="1">
        <v>44420</v>
      </c>
      <c r="N34969" t="s">
        <v>39</v>
      </c>
      <c r="O34969" t="str">
        <f>IF(OR(financial_loan[[#This Row],[loan_status]]="Current",financial_loan[[#This Row],[loan_status]]="Fully Paid"),"Good",IF(financial_loan[[#This Row],[loan_status]]="Charged Off","Bad"))</f>
        <v>Good</v>
      </c>
      <c r="P34969" s="1">
        <v>44451</v>
      </c>
      <c r="Q34969">
        <v>746090</v>
      </c>
      <c r="R34969" t="s">
        <v>20951</v>
      </c>
      <c r="S34969" t="s">
        <v>71</v>
      </c>
      <c r="T34969" t="s">
        <v>33</v>
      </c>
      <c r="U34969" t="s">
        <v>34</v>
      </c>
      <c r="V34969">
        <v>84996</v>
      </c>
      <c r="W34969">
        <v>3.2800000160932541E-2</v>
      </c>
      <c r="X34969">
        <v>55.439998626708984</v>
      </c>
      <c r="Y34969">
        <v>0.11860000342130661</v>
      </c>
      <c r="Z34969">
        <v>2500</v>
      </c>
      <c r="AA34969">
        <v>14</v>
      </c>
      <c r="AB34969">
        <v>2986</v>
      </c>
    </row>
    <row r="34970" spans="1:28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 t="str">
        <f>TEXT(financial_loan[[#This Row],[issue_date]],"mmm")</f>
        <v>Mar</v>
      </c>
      <c r="J34970" s="1" t="str">
        <f>TEXT(financial_loan[[#This Row],[issue_date]],"m")</f>
        <v>3</v>
      </c>
      <c r="K34970" s="1" t="str">
        <f>TEXT(financial_loan[[#This Row],[issue_date]],"yyyy")</f>
        <v>2021</v>
      </c>
      <c r="L34970" s="1">
        <v>44484</v>
      </c>
      <c r="M34970" s="1">
        <v>44541</v>
      </c>
      <c r="N34970" t="s">
        <v>39</v>
      </c>
      <c r="O34970" t="str">
        <f>IF(OR(financial_loan[[#This Row],[loan_status]]="Current",financial_loan[[#This Row],[loan_status]]="Fully Paid"),"Good",IF(financial_loan[[#This Row],[loan_status]]="Charged Off","Bad"))</f>
        <v>Good</v>
      </c>
      <c r="P34970" s="1">
        <v>44572</v>
      </c>
      <c r="Q34970">
        <v>892826</v>
      </c>
      <c r="R34970" t="s">
        <v>20951</v>
      </c>
      <c r="S34970" t="s">
        <v>74</v>
      </c>
      <c r="T34970" t="s">
        <v>33</v>
      </c>
      <c r="U34970" t="s">
        <v>34</v>
      </c>
      <c r="V34970">
        <v>15000</v>
      </c>
      <c r="W34970">
        <v>0.14720000326633453</v>
      </c>
      <c r="X34970">
        <v>54.040000915527344</v>
      </c>
      <c r="Y34970">
        <v>0.10740000009536743</v>
      </c>
      <c r="Z34970">
        <v>2500</v>
      </c>
      <c r="AA34970">
        <v>4</v>
      </c>
      <c r="AB34970">
        <v>2671</v>
      </c>
    </row>
    <row r="34971" spans="1:28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 t="str">
        <f>TEXT(financial_loan[[#This Row],[issue_date]],"mmm")</f>
        <v>Nov</v>
      </c>
      <c r="J34971" s="1" t="str">
        <f>TEXT(financial_loan[[#This Row],[issue_date]],"m")</f>
        <v>11</v>
      </c>
      <c r="K34971" s="1" t="str">
        <f>TEXT(financial_loan[[#This Row],[issue_date]],"yyyy")</f>
        <v>2021</v>
      </c>
      <c r="L34971" s="1">
        <v>44332</v>
      </c>
      <c r="M34971" s="1">
        <v>44513</v>
      </c>
      <c r="N34971" t="s">
        <v>39</v>
      </c>
      <c r="O34971" t="str">
        <f>IF(OR(financial_loan[[#This Row],[loan_status]]="Current",financial_loan[[#This Row],[loan_status]]="Fully Paid"),"Good",IF(financial_loan[[#This Row],[loan_status]]="Charged Off","Bad"))</f>
        <v>Good</v>
      </c>
      <c r="P34971" s="1">
        <v>44543</v>
      </c>
      <c r="Q34971">
        <v>778103</v>
      </c>
      <c r="R34971" t="s">
        <v>20951</v>
      </c>
      <c r="S34971" t="s">
        <v>74</v>
      </c>
      <c r="T34971" t="s">
        <v>33</v>
      </c>
      <c r="U34971" t="s">
        <v>34</v>
      </c>
      <c r="V34971">
        <v>36000</v>
      </c>
      <c r="W34971">
        <v>0.24529999494552612</v>
      </c>
      <c r="X34971">
        <v>166.22000122070313</v>
      </c>
      <c r="Y34971">
        <v>9.9899999797344208E-2</v>
      </c>
      <c r="Z34971">
        <v>8500</v>
      </c>
      <c r="AA34971">
        <v>45</v>
      </c>
      <c r="AB34971">
        <v>9587</v>
      </c>
    </row>
    <row r="34972" spans="1:28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 t="str">
        <f>TEXT(financial_loan[[#This Row],[issue_date]],"mmm")</f>
        <v>Aug</v>
      </c>
      <c r="J34972" s="1" t="str">
        <f>TEXT(financial_loan[[#This Row],[issue_date]],"m")</f>
        <v>8</v>
      </c>
      <c r="K34972" s="1" t="str">
        <f>TEXT(financial_loan[[#This Row],[issue_date]],"yyyy")</f>
        <v>2021</v>
      </c>
      <c r="L34972" s="1">
        <v>44332</v>
      </c>
      <c r="M34972" s="1">
        <v>44423</v>
      </c>
      <c r="N34972" t="s">
        <v>39</v>
      </c>
      <c r="O34972" t="str">
        <f>IF(OR(financial_loan[[#This Row],[loan_status]]="Current",financial_loan[[#This Row],[loan_status]]="Fully Paid"),"Good",IF(financial_loan[[#This Row],[loan_status]]="Charged Off","Bad"))</f>
        <v>Good</v>
      </c>
      <c r="P34972" s="1">
        <v>44454</v>
      </c>
      <c r="Q34972">
        <v>724719</v>
      </c>
      <c r="R34972" t="s">
        <v>20951</v>
      </c>
      <c r="S34972" t="s">
        <v>160</v>
      </c>
      <c r="T34972" t="s">
        <v>33</v>
      </c>
      <c r="U34972" t="s">
        <v>34</v>
      </c>
      <c r="V34972">
        <v>50000</v>
      </c>
      <c r="W34972">
        <v>0.21289999783039093</v>
      </c>
      <c r="X34972">
        <v>36.599998474121094</v>
      </c>
      <c r="Y34972">
        <v>0.13230000436306</v>
      </c>
      <c r="Z34972">
        <v>1600</v>
      </c>
      <c r="AA34972">
        <v>12</v>
      </c>
      <c r="AB34972">
        <v>2195</v>
      </c>
    </row>
    <row r="34973" spans="1:28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 t="str">
        <f>TEXT(financial_loan[[#This Row],[issue_date]],"mmm")</f>
        <v>Sep</v>
      </c>
      <c r="J34973" s="1" t="str">
        <f>TEXT(financial_loan[[#This Row],[issue_date]],"m")</f>
        <v>9</v>
      </c>
      <c r="K34973" s="1" t="str">
        <f>TEXT(financial_loan[[#This Row],[issue_date]],"yyyy")</f>
        <v>2021</v>
      </c>
      <c r="L34973" s="1">
        <v>44332</v>
      </c>
      <c r="M34973" s="1">
        <v>44484</v>
      </c>
      <c r="N34973" t="s">
        <v>39</v>
      </c>
      <c r="O34973" t="str">
        <f>IF(OR(financial_loan[[#This Row],[loan_status]]="Current",financial_loan[[#This Row],[loan_status]]="Fully Paid"),"Good",IF(financial_loan[[#This Row],[loan_status]]="Charged Off","Bad"))</f>
        <v>Good</v>
      </c>
      <c r="P34973" s="1">
        <v>44515</v>
      </c>
      <c r="Q34973">
        <v>692342</v>
      </c>
      <c r="R34973" t="s">
        <v>20951</v>
      </c>
      <c r="S34973" t="s">
        <v>160</v>
      </c>
      <c r="T34973" t="s">
        <v>33</v>
      </c>
      <c r="U34973" t="s">
        <v>34</v>
      </c>
      <c r="V34973">
        <v>177240</v>
      </c>
      <c r="W34973">
        <v>2.1600000560283661E-2</v>
      </c>
      <c r="X34973">
        <v>571.780029296875</v>
      </c>
      <c r="Y34973">
        <v>0.13230000436306</v>
      </c>
      <c r="Z34973">
        <v>25000</v>
      </c>
      <c r="AA34973">
        <v>12</v>
      </c>
      <c r="AB34973">
        <v>34306</v>
      </c>
    </row>
    <row r="34974" spans="1:28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 t="str">
        <f>TEXT(financial_loan[[#This Row],[issue_date]],"mmm")</f>
        <v>Apr</v>
      </c>
      <c r="J34974" s="1" t="str">
        <f>TEXT(financial_loan[[#This Row],[issue_date]],"m")</f>
        <v>4</v>
      </c>
      <c r="K34974" s="1" t="str">
        <f>TEXT(financial_loan[[#This Row],[issue_date]],"yyyy")</f>
        <v>2021</v>
      </c>
      <c r="L34974" s="1">
        <v>44302</v>
      </c>
      <c r="M34974" s="1">
        <v>44302</v>
      </c>
      <c r="N34974" t="s">
        <v>39</v>
      </c>
      <c r="O34974" t="str">
        <f>IF(OR(financial_loan[[#This Row],[loan_status]]="Current",financial_loan[[#This Row],[loan_status]]="Fully Paid"),"Good",IF(financial_loan[[#This Row],[loan_status]]="Charged Off","Bad"))</f>
        <v>Good</v>
      </c>
      <c r="P34974" s="1">
        <v>44332</v>
      </c>
      <c r="Q34974">
        <v>900019</v>
      </c>
      <c r="R34974" t="s">
        <v>20951</v>
      </c>
      <c r="S34974" t="s">
        <v>160</v>
      </c>
      <c r="T34974" t="s">
        <v>33</v>
      </c>
      <c r="U34974" t="s">
        <v>34</v>
      </c>
      <c r="V34974">
        <v>36996</v>
      </c>
      <c r="W34974">
        <v>7.5599998235702515E-2</v>
      </c>
      <c r="X34974">
        <v>338.85000610351563</v>
      </c>
      <c r="Y34974">
        <v>0.12680000066757202</v>
      </c>
      <c r="Z34974">
        <v>15000</v>
      </c>
      <c r="AA34974">
        <v>13</v>
      </c>
      <c r="AB34974">
        <v>20331</v>
      </c>
    </row>
    <row r="34975" spans="1:28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 t="str">
        <f>TEXT(financial_loan[[#This Row],[issue_date]],"mmm")</f>
        <v>Jun</v>
      </c>
      <c r="J34975" s="1" t="str">
        <f>TEXT(financial_loan[[#This Row],[issue_date]],"m")</f>
        <v>6</v>
      </c>
      <c r="K34975" s="1" t="str">
        <f>TEXT(financial_loan[[#This Row],[issue_date]],"yyyy")</f>
        <v>2021</v>
      </c>
      <c r="L34975" s="1">
        <v>44544</v>
      </c>
      <c r="M34975" s="1">
        <v>44544</v>
      </c>
      <c r="N34975" t="s">
        <v>39</v>
      </c>
      <c r="O34975" t="str">
        <f>IF(OR(financial_loan[[#This Row],[loan_status]]="Current",financial_loan[[#This Row],[loan_status]]="Fully Paid"),"Good",IF(financial_loan[[#This Row],[loan_status]]="Charged Off","Bad"))</f>
        <v>Good</v>
      </c>
      <c r="P34975" s="1">
        <v>44575</v>
      </c>
      <c r="Q34975">
        <v>997420</v>
      </c>
      <c r="R34975" t="s">
        <v>20951</v>
      </c>
      <c r="S34975" t="s">
        <v>160</v>
      </c>
      <c r="T34975" t="s">
        <v>33</v>
      </c>
      <c r="U34975" t="s">
        <v>34</v>
      </c>
      <c r="V34975">
        <v>37960</v>
      </c>
      <c r="W34975">
        <v>0.20960000157356262</v>
      </c>
      <c r="X34975">
        <v>272.98001098632813</v>
      </c>
      <c r="Y34975">
        <v>0.12989999353885651</v>
      </c>
      <c r="Z34975">
        <v>12000</v>
      </c>
      <c r="AA34975">
        <v>4</v>
      </c>
      <c r="AB34975">
        <v>15460</v>
      </c>
    </row>
    <row r="34976" spans="1:28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 t="str">
        <f>TEXT(financial_loan[[#This Row],[issue_date]],"mmm")</f>
        <v>Jun</v>
      </c>
      <c r="J34976" s="1" t="str">
        <f>TEXT(financial_loan[[#This Row],[issue_date]],"m")</f>
        <v>6</v>
      </c>
      <c r="K34976" s="1" t="str">
        <f>TEXT(financial_loan[[#This Row],[issue_date]],"yyyy")</f>
        <v>2021</v>
      </c>
      <c r="L34976" s="1">
        <v>44301</v>
      </c>
      <c r="M34976" s="1">
        <v>44270</v>
      </c>
      <c r="N34976" t="s">
        <v>39</v>
      </c>
      <c r="O34976" t="str">
        <f>IF(OR(financial_loan[[#This Row],[loan_status]]="Current",financial_loan[[#This Row],[loan_status]]="Fully Paid"),"Good",IF(financial_loan[[#This Row],[loan_status]]="Charged Off","Bad"))</f>
        <v>Good</v>
      </c>
      <c r="P34976" s="1">
        <v>44301</v>
      </c>
      <c r="Q34976">
        <v>670986</v>
      </c>
      <c r="R34976" t="s">
        <v>20951</v>
      </c>
      <c r="S34976" t="s">
        <v>160</v>
      </c>
      <c r="T34976" t="s">
        <v>33</v>
      </c>
      <c r="U34976" t="s">
        <v>34</v>
      </c>
      <c r="V34976">
        <v>39996</v>
      </c>
      <c r="W34976">
        <v>0.14640000462532043</v>
      </c>
      <c r="X34976">
        <v>225.58999633789063</v>
      </c>
      <c r="Y34976">
        <v>0.12729999423027039</v>
      </c>
      <c r="Z34976">
        <v>15000</v>
      </c>
      <c r="AA34976">
        <v>8</v>
      </c>
      <c r="AB34976">
        <v>13527</v>
      </c>
    </row>
    <row r="34977" spans="1:28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 t="str">
        <f>TEXT(financial_loan[[#This Row],[issue_date]],"mmm")</f>
        <v>Aug</v>
      </c>
      <c r="J34977" s="1" t="str">
        <f>TEXT(financial_loan[[#This Row],[issue_date]],"m")</f>
        <v>8</v>
      </c>
      <c r="K34977" s="1" t="str">
        <f>TEXT(financial_loan[[#This Row],[issue_date]],"yyyy")</f>
        <v>2021</v>
      </c>
      <c r="L34977" s="1">
        <v>44391</v>
      </c>
      <c r="M34977" s="1">
        <v>44266</v>
      </c>
      <c r="N34977" t="s">
        <v>39</v>
      </c>
      <c r="O34977" t="str">
        <f>IF(OR(financial_loan[[#This Row],[loan_status]]="Current",financial_loan[[#This Row],[loan_status]]="Fully Paid"),"Good",IF(financial_loan[[#This Row],[loan_status]]="Charged Off","Bad"))</f>
        <v>Good</v>
      </c>
      <c r="P34977" s="1">
        <v>44297</v>
      </c>
      <c r="Q34977">
        <v>714611</v>
      </c>
      <c r="R34977" t="s">
        <v>20951</v>
      </c>
      <c r="S34977" t="s">
        <v>160</v>
      </c>
      <c r="T34977" t="s">
        <v>33</v>
      </c>
      <c r="U34977" t="s">
        <v>34</v>
      </c>
      <c r="V34977">
        <v>42840</v>
      </c>
      <c r="W34977">
        <v>0.11089999973773956</v>
      </c>
      <c r="X34977">
        <v>228.71000671386719</v>
      </c>
      <c r="Y34977">
        <v>0.13230000436306</v>
      </c>
      <c r="Z34977">
        <v>10000</v>
      </c>
      <c r="AA34977">
        <v>17</v>
      </c>
      <c r="AB34977">
        <v>10744</v>
      </c>
    </row>
    <row r="34978" spans="1:28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 t="str">
        <f>TEXT(financial_loan[[#This Row],[issue_date]],"mmm")</f>
        <v>Dec</v>
      </c>
      <c r="J34978" s="1" t="str">
        <f>TEXT(financial_loan[[#This Row],[issue_date]],"m")</f>
        <v>12</v>
      </c>
      <c r="K34978" s="1" t="str">
        <f>TEXT(financial_loan[[#This Row],[issue_date]],"yyyy")</f>
        <v>2021</v>
      </c>
      <c r="L34978" s="1">
        <v>44545</v>
      </c>
      <c r="M34978" s="1">
        <v>44545</v>
      </c>
      <c r="N34978" t="s">
        <v>39</v>
      </c>
      <c r="O34978" t="str">
        <f>IF(OR(financial_loan[[#This Row],[loan_status]]="Current",financial_loan[[#This Row],[loan_status]]="Fully Paid"),"Good",IF(financial_loan[[#This Row],[loan_status]]="Charged Off","Bad"))</f>
        <v>Good</v>
      </c>
      <c r="P34978" s="1">
        <v>44576</v>
      </c>
      <c r="Q34978">
        <v>809787</v>
      </c>
      <c r="R34978" t="s">
        <v>20951</v>
      </c>
      <c r="S34978" t="s">
        <v>160</v>
      </c>
      <c r="T34978" t="s">
        <v>33</v>
      </c>
      <c r="U34978" t="s">
        <v>34</v>
      </c>
      <c r="V34978">
        <v>33600</v>
      </c>
      <c r="W34978">
        <v>0.18960000574588776</v>
      </c>
      <c r="X34978">
        <v>143.11000061035156</v>
      </c>
      <c r="Y34978">
        <v>0.12229999899864197</v>
      </c>
      <c r="Z34978">
        <v>6400</v>
      </c>
      <c r="AA34978">
        <v>11</v>
      </c>
      <c r="AB34978">
        <v>8587</v>
      </c>
    </row>
    <row r="34979" spans="1:28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 t="str">
        <f>TEXT(financial_loan[[#This Row],[issue_date]],"mmm")</f>
        <v>Jul</v>
      </c>
      <c r="J34979" s="1" t="str">
        <f>TEXT(financial_loan[[#This Row],[issue_date]],"m")</f>
        <v>7</v>
      </c>
      <c r="K34979" s="1" t="str">
        <f>TEXT(financial_loan[[#This Row],[issue_date]],"yyyy")</f>
        <v>2021</v>
      </c>
      <c r="L34979" s="1">
        <v>44302</v>
      </c>
      <c r="M34979" s="1">
        <v>44209</v>
      </c>
      <c r="N34979" t="s">
        <v>39</v>
      </c>
      <c r="O34979" t="str">
        <f>IF(OR(financial_loan[[#This Row],[loan_status]]="Current",financial_loan[[#This Row],[loan_status]]="Fully Paid"),"Good",IF(financial_loan[[#This Row],[loan_status]]="Charged Off","Bad"))</f>
        <v>Good</v>
      </c>
      <c r="P34979" s="1">
        <v>44240</v>
      </c>
      <c r="Q34979">
        <v>697154</v>
      </c>
      <c r="R34979" t="s">
        <v>20951</v>
      </c>
      <c r="S34979" t="s">
        <v>59</v>
      </c>
      <c r="T34979" t="s">
        <v>33</v>
      </c>
      <c r="U34979" t="s">
        <v>34</v>
      </c>
      <c r="V34979">
        <v>120000</v>
      </c>
      <c r="W34979">
        <v>4.4599998742341995E-2</v>
      </c>
      <c r="X34979">
        <v>174.44000244140625</v>
      </c>
      <c r="Y34979">
        <v>0.13979999721050262</v>
      </c>
      <c r="Z34979">
        <v>7500</v>
      </c>
      <c r="AA34979">
        <v>21</v>
      </c>
      <c r="AB34979">
        <v>8917</v>
      </c>
    </row>
    <row r="34980" spans="1:28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 t="str">
        <f>TEXT(financial_loan[[#This Row],[issue_date]],"mmm")</f>
        <v>Sep</v>
      </c>
      <c r="J34980" s="1" t="str">
        <f>TEXT(financial_loan[[#This Row],[issue_date]],"m")</f>
        <v>9</v>
      </c>
      <c r="K34980" s="1" t="str">
        <f>TEXT(financial_loan[[#This Row],[issue_date]],"yyyy")</f>
        <v>2021</v>
      </c>
      <c r="L34980" s="1">
        <v>44510</v>
      </c>
      <c r="M34980" s="1">
        <v>44510</v>
      </c>
      <c r="N34980" t="s">
        <v>39</v>
      </c>
      <c r="O34980" t="str">
        <f>IF(OR(financial_loan[[#This Row],[loan_status]]="Current",financial_loan[[#This Row],[loan_status]]="Fully Paid"),"Good",IF(financial_loan[[#This Row],[loan_status]]="Charged Off","Bad"))</f>
        <v>Good</v>
      </c>
      <c r="P34980" s="1">
        <v>44540</v>
      </c>
      <c r="Q34980">
        <v>756320</v>
      </c>
      <c r="R34980" t="s">
        <v>20951</v>
      </c>
      <c r="S34980" t="s">
        <v>61</v>
      </c>
      <c r="T34980" t="s">
        <v>33</v>
      </c>
      <c r="U34980" t="s">
        <v>34</v>
      </c>
      <c r="V34980">
        <v>34500</v>
      </c>
      <c r="W34980">
        <v>0.12030000239610672</v>
      </c>
      <c r="X34980">
        <v>92.269996643066406</v>
      </c>
      <c r="Y34980">
        <v>0.13609999418258667</v>
      </c>
      <c r="Z34980">
        <v>4000</v>
      </c>
      <c r="AA34980">
        <v>10</v>
      </c>
      <c r="AB34980">
        <v>4046</v>
      </c>
    </row>
    <row r="34981" spans="1:28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 t="str">
        <f>TEXT(financial_loan[[#This Row],[issue_date]],"mmm")</f>
        <v>May</v>
      </c>
      <c r="J34981" s="1" t="str">
        <f>TEXT(financial_loan[[#This Row],[issue_date]],"m")</f>
        <v>5</v>
      </c>
      <c r="K34981" s="1" t="str">
        <f>TEXT(financial_loan[[#This Row],[issue_date]],"yyyy")</f>
        <v>2021</v>
      </c>
      <c r="L34981" s="1">
        <v>44299</v>
      </c>
      <c r="M34981" s="1">
        <v>44299</v>
      </c>
      <c r="N34981" t="s">
        <v>39</v>
      </c>
      <c r="O34981" t="str">
        <f>IF(OR(financial_loan[[#This Row],[loan_status]]="Current",financial_loan[[#This Row],[loan_status]]="Fully Paid"),"Good",IF(financial_loan[[#This Row],[loan_status]]="Charged Off","Bad"))</f>
        <v>Good</v>
      </c>
      <c r="P34981" s="1">
        <v>44329</v>
      </c>
      <c r="Q34981">
        <v>949279</v>
      </c>
      <c r="R34981" t="s">
        <v>20951</v>
      </c>
      <c r="S34981" t="s">
        <v>59</v>
      </c>
      <c r="T34981" t="s">
        <v>33</v>
      </c>
      <c r="U34981" t="s">
        <v>34</v>
      </c>
      <c r="V34981">
        <v>21996</v>
      </c>
      <c r="W34981">
        <v>5.4999999701976776E-3</v>
      </c>
      <c r="X34981">
        <v>93.05999755859375</v>
      </c>
      <c r="Y34981">
        <v>0.13989999890327454</v>
      </c>
      <c r="Z34981">
        <v>4000</v>
      </c>
      <c r="AA34981">
        <v>6</v>
      </c>
      <c r="AB34981">
        <v>4930</v>
      </c>
    </row>
    <row r="34982" spans="1:28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 t="str">
        <f>TEXT(financial_loan[[#This Row],[issue_date]],"mmm")</f>
        <v>Jun</v>
      </c>
      <c r="J34982" s="1" t="str">
        <f>TEXT(financial_loan[[#This Row],[issue_date]],"m")</f>
        <v>6</v>
      </c>
      <c r="K34982" s="1" t="str">
        <f>TEXT(financial_loan[[#This Row],[issue_date]],"yyyy")</f>
        <v>2021</v>
      </c>
      <c r="L34982" s="1">
        <v>44392</v>
      </c>
      <c r="M34982" s="1">
        <v>44392</v>
      </c>
      <c r="N34982" t="s">
        <v>39</v>
      </c>
      <c r="O34982" t="str">
        <f>IF(OR(financial_loan[[#This Row],[loan_status]]="Current",financial_loan[[#This Row],[loan_status]]="Fully Paid"),"Good",IF(financial_loan[[#This Row],[loan_status]]="Charged Off","Bad"))</f>
        <v>Good</v>
      </c>
      <c r="P34982" s="1">
        <v>44423</v>
      </c>
      <c r="Q34982">
        <v>688739</v>
      </c>
      <c r="R34982" t="s">
        <v>20951</v>
      </c>
      <c r="S34982" t="s">
        <v>59</v>
      </c>
      <c r="T34982" t="s">
        <v>33</v>
      </c>
      <c r="U34982" t="s">
        <v>34</v>
      </c>
      <c r="V34982">
        <v>62000</v>
      </c>
      <c r="W34982">
        <v>6.8700000643730164E-2</v>
      </c>
      <c r="X34982">
        <v>313.989990234375</v>
      </c>
      <c r="Y34982">
        <v>0.13979999721050262</v>
      </c>
      <c r="Z34982">
        <v>13500</v>
      </c>
      <c r="AA34982">
        <v>16</v>
      </c>
      <c r="AB34982">
        <v>18839</v>
      </c>
    </row>
    <row r="34983" spans="1:28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 t="str">
        <f>TEXT(financial_loan[[#This Row],[issue_date]],"mmm")</f>
        <v>Nov</v>
      </c>
      <c r="J34983" s="1" t="str">
        <f>TEXT(financial_loan[[#This Row],[issue_date]],"m")</f>
        <v>11</v>
      </c>
      <c r="K34983" s="1" t="str">
        <f>TEXT(financial_loan[[#This Row],[issue_date]],"yyyy")</f>
        <v>2021</v>
      </c>
      <c r="L34983" s="1">
        <v>44328</v>
      </c>
      <c r="M34983" s="1">
        <v>44328</v>
      </c>
      <c r="N34983" t="s">
        <v>39</v>
      </c>
      <c r="O34983" t="str">
        <f>IF(OR(financial_loan[[#This Row],[loan_status]]="Current",financial_loan[[#This Row],[loan_status]]="Fully Paid"),"Good",IF(financial_loan[[#This Row],[loan_status]]="Charged Off","Bad"))</f>
        <v>Good</v>
      </c>
      <c r="P34983" s="1">
        <v>44359</v>
      </c>
      <c r="Q34983">
        <v>1231608</v>
      </c>
      <c r="R34983" t="s">
        <v>20951</v>
      </c>
      <c r="S34983" t="s">
        <v>59</v>
      </c>
      <c r="T34983" t="s">
        <v>33</v>
      </c>
      <c r="U34983" t="s">
        <v>34</v>
      </c>
      <c r="V34983">
        <v>50000</v>
      </c>
      <c r="W34983">
        <v>4.9699999392032623E-2</v>
      </c>
      <c r="X34983">
        <v>264.39999389648438</v>
      </c>
      <c r="Y34983">
        <v>0.14650000631809235</v>
      </c>
      <c r="Z34983">
        <v>11200</v>
      </c>
      <c r="AA34983">
        <v>15</v>
      </c>
      <c r="AB34983">
        <v>11997</v>
      </c>
    </row>
    <row r="34984" spans="1:28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 t="str">
        <f>TEXT(financial_loan[[#This Row],[issue_date]],"mmm")</f>
        <v>Oct</v>
      </c>
      <c r="J34984" s="1" t="str">
        <f>TEXT(financial_loan[[#This Row],[issue_date]],"m")</f>
        <v>10</v>
      </c>
      <c r="K34984" s="1" t="str">
        <f>TEXT(financial_loan[[#This Row],[issue_date]],"yyyy")</f>
        <v>2021</v>
      </c>
      <c r="L34984" s="1">
        <v>44241</v>
      </c>
      <c r="M34984" s="1">
        <v>44241</v>
      </c>
      <c r="N34984" t="s">
        <v>39</v>
      </c>
      <c r="O34984" t="str">
        <f>IF(OR(financial_loan[[#This Row],[loan_status]]="Current",financial_loan[[#This Row],[loan_status]]="Fully Paid"),"Good",IF(financial_loan[[#This Row],[loan_status]]="Charged Off","Bad"))</f>
        <v>Good</v>
      </c>
      <c r="P34984" s="1">
        <v>44269</v>
      </c>
      <c r="Q34984">
        <v>1190611</v>
      </c>
      <c r="R34984" t="s">
        <v>20951</v>
      </c>
      <c r="S34984" t="s">
        <v>44</v>
      </c>
      <c r="T34984" t="s">
        <v>33</v>
      </c>
      <c r="U34984" t="s">
        <v>34</v>
      </c>
      <c r="V34984">
        <v>57000</v>
      </c>
      <c r="W34984">
        <v>0.1460999995470047</v>
      </c>
      <c r="X34984">
        <v>194.3800048828125</v>
      </c>
      <c r="Y34984">
        <v>0.15960000455379486</v>
      </c>
      <c r="Z34984">
        <v>8000</v>
      </c>
      <c r="AA34984">
        <v>11</v>
      </c>
      <c r="AB34984">
        <v>10481</v>
      </c>
    </row>
    <row r="34985" spans="1:28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 t="str">
        <f>TEXT(financial_loan[[#This Row],[issue_date]],"mmm")</f>
        <v>Aug</v>
      </c>
      <c r="J34985" s="1" t="str">
        <f>TEXT(financial_loan[[#This Row],[issue_date]],"m")</f>
        <v>8</v>
      </c>
      <c r="K34985" s="1" t="str">
        <f>TEXT(financial_loan[[#This Row],[issue_date]],"yyyy")</f>
        <v>2021</v>
      </c>
      <c r="L34985" s="1">
        <v>44241</v>
      </c>
      <c r="M34985" s="1">
        <v>44241</v>
      </c>
      <c r="N34985" t="s">
        <v>39</v>
      </c>
      <c r="O34985" t="str">
        <f>IF(OR(financial_loan[[#This Row],[loan_status]]="Current",financial_loan[[#This Row],[loan_status]]="Fully Paid"),"Good",IF(financial_loan[[#This Row],[loan_status]]="Charged Off","Bad"))</f>
        <v>Good</v>
      </c>
      <c r="P34985" s="1">
        <v>44269</v>
      </c>
      <c r="Q34985">
        <v>730213</v>
      </c>
      <c r="R34985" t="s">
        <v>20951</v>
      </c>
      <c r="S34985" t="s">
        <v>59</v>
      </c>
      <c r="T34985" t="s">
        <v>33</v>
      </c>
      <c r="U34985" t="s">
        <v>34</v>
      </c>
      <c r="V34985">
        <v>25700</v>
      </c>
      <c r="W34985">
        <v>0.18680000305175781</v>
      </c>
      <c r="X34985">
        <v>86.05999755859375</v>
      </c>
      <c r="Y34985">
        <v>0.13979999721050262</v>
      </c>
      <c r="Z34985">
        <v>3700</v>
      </c>
      <c r="AA34985">
        <v>15</v>
      </c>
      <c r="AB34985">
        <v>4988</v>
      </c>
    </row>
    <row r="34986" spans="1:28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 t="str">
        <f>TEXT(financial_loan[[#This Row],[issue_date]],"mmm")</f>
        <v>Jun</v>
      </c>
      <c r="J34986" s="1" t="str">
        <f>TEXT(financial_loan[[#This Row],[issue_date]],"m")</f>
        <v>6</v>
      </c>
      <c r="K34986" s="1" t="str">
        <f>TEXT(financial_loan[[#This Row],[issue_date]],"yyyy")</f>
        <v>2021</v>
      </c>
      <c r="L34986" s="1">
        <v>44332</v>
      </c>
      <c r="M34986" s="1">
        <v>44391</v>
      </c>
      <c r="N34986" t="s">
        <v>39</v>
      </c>
      <c r="O34986" t="str">
        <f>IF(OR(financial_loan[[#This Row],[loan_status]]="Current",financial_loan[[#This Row],[loan_status]]="Fully Paid"),"Good",IF(financial_loan[[#This Row],[loan_status]]="Charged Off","Bad"))</f>
        <v>Good</v>
      </c>
      <c r="P34986" s="1">
        <v>44422</v>
      </c>
      <c r="Q34986">
        <v>683934</v>
      </c>
      <c r="R34986" t="s">
        <v>20951</v>
      </c>
      <c r="S34986" t="s">
        <v>59</v>
      </c>
      <c r="T34986" t="s">
        <v>33</v>
      </c>
      <c r="U34986" t="s">
        <v>34</v>
      </c>
      <c r="V34986">
        <v>60000</v>
      </c>
      <c r="W34986">
        <v>0.23299999535083771</v>
      </c>
      <c r="X34986">
        <v>186.07000732421875</v>
      </c>
      <c r="Y34986">
        <v>0.13979999721050262</v>
      </c>
      <c r="Z34986">
        <v>8000</v>
      </c>
      <c r="AA34986">
        <v>34</v>
      </c>
      <c r="AB34986">
        <v>11028</v>
      </c>
    </row>
    <row r="34987" spans="1:28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 t="str">
        <f>TEXT(financial_loan[[#This Row],[issue_date]],"mmm")</f>
        <v>Sep</v>
      </c>
      <c r="J34987" s="1" t="str">
        <f>TEXT(financial_loan[[#This Row],[issue_date]],"m")</f>
        <v>9</v>
      </c>
      <c r="K34987" s="1" t="str">
        <f>TEXT(financial_loan[[#This Row],[issue_date]],"yyyy")</f>
        <v>2021</v>
      </c>
      <c r="L34987" s="1">
        <v>44332</v>
      </c>
      <c r="M34987" s="1">
        <v>44391</v>
      </c>
      <c r="N34987" t="s">
        <v>39</v>
      </c>
      <c r="O34987" t="str">
        <f>IF(OR(financial_loan[[#This Row],[loan_status]]="Current",financial_loan[[#This Row],[loan_status]]="Fully Paid"),"Good",IF(financial_loan[[#This Row],[loan_status]]="Charged Off","Bad"))</f>
        <v>Good</v>
      </c>
      <c r="P34987" s="1">
        <v>44422</v>
      </c>
      <c r="Q34987">
        <v>1107635</v>
      </c>
      <c r="R34987" t="s">
        <v>20951</v>
      </c>
      <c r="S34987" t="s">
        <v>32</v>
      </c>
      <c r="T34987" t="s">
        <v>33</v>
      </c>
      <c r="U34987" t="s">
        <v>34</v>
      </c>
      <c r="V34987">
        <v>37500</v>
      </c>
      <c r="W34987">
        <v>0.22750000655651093</v>
      </c>
      <c r="X34987">
        <v>167.52999877929688</v>
      </c>
      <c r="Y34987">
        <v>0.15270000696182251</v>
      </c>
      <c r="Z34987">
        <v>7000</v>
      </c>
      <c r="AA34987">
        <v>28</v>
      </c>
      <c r="AB34987">
        <v>9336</v>
      </c>
    </row>
    <row r="34988" spans="1:28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 t="str">
        <f>TEXT(financial_loan[[#This Row],[issue_date]],"mmm")</f>
        <v>Jan</v>
      </c>
      <c r="J34988" s="1" t="str">
        <f>TEXT(financial_loan[[#This Row],[issue_date]],"m")</f>
        <v>1</v>
      </c>
      <c r="K34988" s="1" t="str">
        <f>TEXT(financial_loan[[#This Row],[issue_date]],"yyyy")</f>
        <v>2021</v>
      </c>
      <c r="L34988" s="1">
        <v>44243</v>
      </c>
      <c r="M34988" s="1">
        <v>44243</v>
      </c>
      <c r="N34988" t="s">
        <v>39</v>
      </c>
      <c r="O34988" t="str">
        <f>IF(OR(financial_loan[[#This Row],[loan_status]]="Current",financial_loan[[#This Row],[loan_status]]="Fully Paid"),"Good",IF(financial_loan[[#This Row],[loan_status]]="Charged Off","Bad"))</f>
        <v>Good</v>
      </c>
      <c r="P34988" s="1">
        <v>44271</v>
      </c>
      <c r="Q34988">
        <v>842125</v>
      </c>
      <c r="R34988" t="s">
        <v>20951</v>
      </c>
      <c r="S34988" t="s">
        <v>61</v>
      </c>
      <c r="T34988" t="s">
        <v>33</v>
      </c>
      <c r="U34988" t="s">
        <v>34</v>
      </c>
      <c r="V34988">
        <v>56000</v>
      </c>
      <c r="W34988">
        <v>0.18170000612735748</v>
      </c>
      <c r="X34988">
        <v>164.05000305175781</v>
      </c>
      <c r="Y34988">
        <v>0.13060000538825989</v>
      </c>
      <c r="Z34988">
        <v>7200</v>
      </c>
      <c r="AA34988">
        <v>21</v>
      </c>
      <c r="AB34988">
        <v>9842</v>
      </c>
    </row>
    <row r="34989" spans="1:28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 t="str">
        <f>TEXT(financial_loan[[#This Row],[issue_date]],"mmm")</f>
        <v>Jun</v>
      </c>
      <c r="J34989" s="1" t="str">
        <f>TEXT(financial_loan[[#This Row],[issue_date]],"m")</f>
        <v>6</v>
      </c>
      <c r="K34989" s="1" t="str">
        <f>TEXT(financial_loan[[#This Row],[issue_date]],"yyyy")</f>
        <v>2021</v>
      </c>
      <c r="L34989" s="1">
        <v>44212</v>
      </c>
      <c r="M34989" s="1">
        <v>44419</v>
      </c>
      <c r="N34989" t="s">
        <v>39</v>
      </c>
      <c r="O34989" t="str">
        <f>IF(OR(financial_loan[[#This Row],[loan_status]]="Current",financial_loan[[#This Row],[loan_status]]="Fully Paid"),"Good",IF(financial_loan[[#This Row],[loan_status]]="Charged Off","Bad"))</f>
        <v>Good</v>
      </c>
      <c r="P34989" s="1">
        <v>44450</v>
      </c>
      <c r="Q34989">
        <v>992066</v>
      </c>
      <c r="R34989" t="s">
        <v>20951</v>
      </c>
      <c r="S34989" t="s">
        <v>32</v>
      </c>
      <c r="T34989" t="s">
        <v>33</v>
      </c>
      <c r="U34989" t="s">
        <v>34</v>
      </c>
      <c r="V34989">
        <v>74000</v>
      </c>
      <c r="W34989">
        <v>8.3700001239776611E-2</v>
      </c>
      <c r="X34989">
        <v>331.51998901367188</v>
      </c>
      <c r="Y34989">
        <v>0.14790000021457672</v>
      </c>
      <c r="Z34989">
        <v>14000</v>
      </c>
      <c r="AA34989">
        <v>8</v>
      </c>
      <c r="AB34989">
        <v>14173</v>
      </c>
    </row>
    <row r="34990" spans="1:28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 t="str">
        <f>TEXT(financial_loan[[#This Row],[issue_date]],"mmm")</f>
        <v>Jul</v>
      </c>
      <c r="J34990" s="1" t="str">
        <f>TEXT(financial_loan[[#This Row],[issue_date]],"m")</f>
        <v>7</v>
      </c>
      <c r="K34990" s="1" t="str">
        <f>TEXT(financial_loan[[#This Row],[issue_date]],"yyyy")</f>
        <v>2021</v>
      </c>
      <c r="L34990" s="1">
        <v>44332</v>
      </c>
      <c r="M34990" s="1">
        <v>44211</v>
      </c>
      <c r="N34990" t="s">
        <v>39</v>
      </c>
      <c r="O34990" t="str">
        <f>IF(OR(financial_loan[[#This Row],[loan_status]]="Current",financial_loan[[#This Row],[loan_status]]="Fully Paid"),"Good",IF(financial_loan[[#This Row],[loan_status]]="Charged Off","Bad"))</f>
        <v>Good</v>
      </c>
      <c r="P34990" s="1">
        <v>44242</v>
      </c>
      <c r="Q34990">
        <v>1007701</v>
      </c>
      <c r="R34990" t="s">
        <v>20951</v>
      </c>
      <c r="S34990" t="s">
        <v>44</v>
      </c>
      <c r="T34990" t="s">
        <v>33</v>
      </c>
      <c r="U34990" t="s">
        <v>34</v>
      </c>
      <c r="V34990">
        <v>51000</v>
      </c>
      <c r="W34990">
        <v>7.980000227689743E-2</v>
      </c>
      <c r="X34990">
        <v>167.3800048828125</v>
      </c>
      <c r="Y34990">
        <v>0.15230000019073486</v>
      </c>
      <c r="Z34990">
        <v>7000</v>
      </c>
      <c r="AA34990">
        <v>24</v>
      </c>
      <c r="AB34990">
        <v>9713</v>
      </c>
    </row>
    <row r="34991" spans="1:28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 t="str">
        <f>TEXT(financial_loan[[#This Row],[issue_date]],"mmm")</f>
        <v>Sep</v>
      </c>
      <c r="J34991" s="1" t="str">
        <f>TEXT(financial_loan[[#This Row],[issue_date]],"m")</f>
        <v>9</v>
      </c>
      <c r="K34991" s="1" t="str">
        <f>TEXT(financial_loan[[#This Row],[issue_date]],"yyyy")</f>
        <v>2021</v>
      </c>
      <c r="L34991" s="1">
        <v>44514</v>
      </c>
      <c r="M34991" s="1">
        <v>44483</v>
      </c>
      <c r="N34991" t="s">
        <v>39</v>
      </c>
      <c r="O34991" t="str">
        <f>IF(OR(financial_loan[[#This Row],[loan_status]]="Current",financial_loan[[#This Row],[loan_status]]="Fully Paid"),"Good",IF(financial_loan[[#This Row],[loan_status]]="Charged Off","Bad"))</f>
        <v>Good</v>
      </c>
      <c r="P34991" s="1">
        <v>44514</v>
      </c>
      <c r="Q34991">
        <v>1107765</v>
      </c>
      <c r="R34991" t="s">
        <v>20951</v>
      </c>
      <c r="S34991" t="s">
        <v>160</v>
      </c>
      <c r="T34991" t="s">
        <v>33</v>
      </c>
      <c r="U34991" t="s">
        <v>34</v>
      </c>
      <c r="V34991">
        <v>65000</v>
      </c>
      <c r="W34991">
        <v>0.17299999296665192</v>
      </c>
      <c r="X34991">
        <v>115.02999877929688</v>
      </c>
      <c r="Y34991">
        <v>0.13490000367164612</v>
      </c>
      <c r="Z34991">
        <v>5000</v>
      </c>
      <c r="AA34991">
        <v>39</v>
      </c>
      <c r="AB34991">
        <v>6549</v>
      </c>
    </row>
    <row r="34992" spans="1:28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 t="str">
        <f>TEXT(financial_loan[[#This Row],[issue_date]],"mmm")</f>
        <v>Aug</v>
      </c>
      <c r="J34992" s="1" t="str">
        <f>TEXT(financial_loan[[#This Row],[issue_date]],"m")</f>
        <v>8</v>
      </c>
      <c r="K34992" s="1" t="str">
        <f>TEXT(financial_loan[[#This Row],[issue_date]],"yyyy")</f>
        <v>2021</v>
      </c>
      <c r="L34992" s="1">
        <v>44514</v>
      </c>
      <c r="M34992" s="1">
        <v>44544</v>
      </c>
      <c r="N34992" t="s">
        <v>39</v>
      </c>
      <c r="O34992" t="str">
        <f>IF(OR(financial_loan[[#This Row],[loan_status]]="Current",financial_loan[[#This Row],[loan_status]]="Fully Paid"),"Good",IF(financial_loan[[#This Row],[loan_status]]="Charged Off","Bad"))</f>
        <v>Good</v>
      </c>
      <c r="P34992" s="1">
        <v>44575</v>
      </c>
      <c r="Q34992">
        <v>1068720</v>
      </c>
      <c r="R34992" t="s">
        <v>20951</v>
      </c>
      <c r="S34992" t="s">
        <v>59</v>
      </c>
      <c r="T34992" t="s">
        <v>33</v>
      </c>
      <c r="U34992" t="s">
        <v>34</v>
      </c>
      <c r="V34992">
        <v>35004</v>
      </c>
      <c r="W34992">
        <v>0.13269999623298645</v>
      </c>
      <c r="X34992">
        <v>93.05999755859375</v>
      </c>
      <c r="Y34992">
        <v>0.13989999890327454</v>
      </c>
      <c r="Z34992">
        <v>4000</v>
      </c>
      <c r="AA34992">
        <v>8</v>
      </c>
      <c r="AB34992">
        <v>5353</v>
      </c>
    </row>
    <row r="34993" spans="1:28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 t="str">
        <f>TEXT(financial_loan[[#This Row],[issue_date]],"mmm")</f>
        <v>May</v>
      </c>
      <c r="J34993" s="1" t="str">
        <f>TEXT(financial_loan[[#This Row],[issue_date]],"m")</f>
        <v>5</v>
      </c>
      <c r="K34993" s="1" t="str">
        <f>TEXT(financial_loan[[#This Row],[issue_date]],"yyyy")</f>
        <v>2021</v>
      </c>
      <c r="L34993" s="1">
        <v>44240</v>
      </c>
      <c r="M34993" s="1">
        <v>44240</v>
      </c>
      <c r="N34993" t="s">
        <v>39</v>
      </c>
      <c r="O34993" t="str">
        <f>IF(OR(financial_loan[[#This Row],[loan_status]]="Current",financial_loan[[#This Row],[loan_status]]="Fully Paid"),"Good",IF(financial_loan[[#This Row],[loan_status]]="Charged Off","Bad"))</f>
        <v>Good</v>
      </c>
      <c r="P34993" s="1">
        <v>44268</v>
      </c>
      <c r="Q34993">
        <v>941611</v>
      </c>
      <c r="R34993" t="s">
        <v>20951</v>
      </c>
      <c r="S34993" t="s">
        <v>32</v>
      </c>
      <c r="T34993" t="s">
        <v>33</v>
      </c>
      <c r="U34993" t="s">
        <v>34</v>
      </c>
      <c r="V34993">
        <v>84996</v>
      </c>
      <c r="W34993">
        <v>9.6100002527236938E-2</v>
      </c>
      <c r="X34993">
        <v>142.08000183105469</v>
      </c>
      <c r="Y34993">
        <v>0.14790000021457672</v>
      </c>
      <c r="Z34993">
        <v>6000</v>
      </c>
      <c r="AA34993">
        <v>26</v>
      </c>
      <c r="AB34993">
        <v>7362</v>
      </c>
    </row>
    <row r="34994" spans="1:28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 t="str">
        <f>TEXT(financial_loan[[#This Row],[issue_date]],"mmm")</f>
        <v>Jul</v>
      </c>
      <c r="J34994" s="1" t="str">
        <f>TEXT(financial_loan[[#This Row],[issue_date]],"m")</f>
        <v>7</v>
      </c>
      <c r="K34994" s="1" t="str">
        <f>TEXT(financial_loan[[#This Row],[issue_date]],"yyyy")</f>
        <v>2021</v>
      </c>
      <c r="L34994" s="1">
        <v>44332</v>
      </c>
      <c r="M34994" s="1">
        <v>44267</v>
      </c>
      <c r="N34994" t="s">
        <v>39</v>
      </c>
      <c r="O34994" t="str">
        <f>IF(OR(financial_loan[[#This Row],[loan_status]]="Current",financial_loan[[#This Row],[loan_status]]="Fully Paid"),"Good",IF(financial_loan[[#This Row],[loan_status]]="Charged Off","Bad"))</f>
        <v>Good</v>
      </c>
      <c r="P34994" s="1">
        <v>44298</v>
      </c>
      <c r="Q34994">
        <v>1020230</v>
      </c>
      <c r="R34994" t="s">
        <v>20951</v>
      </c>
      <c r="S34994" t="s">
        <v>61</v>
      </c>
      <c r="T34994" t="s">
        <v>33</v>
      </c>
      <c r="U34994" t="s">
        <v>34</v>
      </c>
      <c r="V34994">
        <v>178548</v>
      </c>
      <c r="W34994">
        <v>8.4600001573562622E-2</v>
      </c>
      <c r="X34994">
        <v>230.05000305175781</v>
      </c>
      <c r="Y34994">
        <v>0.13490000367164612</v>
      </c>
      <c r="Z34994">
        <v>10000</v>
      </c>
      <c r="AA34994">
        <v>23</v>
      </c>
      <c r="AB34994">
        <v>10759</v>
      </c>
    </row>
    <row r="34995" spans="1:28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 t="str">
        <f>TEXT(financial_loan[[#This Row],[issue_date]],"mmm")</f>
        <v>Jun</v>
      </c>
      <c r="J34995" s="1" t="str">
        <f>TEXT(financial_loan[[#This Row],[issue_date]],"m")</f>
        <v>6</v>
      </c>
      <c r="K34995" s="1" t="str">
        <f>TEXT(financial_loan[[#This Row],[issue_date]],"yyyy")</f>
        <v>2021</v>
      </c>
      <c r="L34995" s="1">
        <v>44484</v>
      </c>
      <c r="M34995" s="1">
        <v>44484</v>
      </c>
      <c r="N34995" t="s">
        <v>39</v>
      </c>
      <c r="O34995" t="str">
        <f>IF(OR(financial_loan[[#This Row],[loan_status]]="Current",financial_loan[[#This Row],[loan_status]]="Fully Paid"),"Good",IF(financial_loan[[#This Row],[loan_status]]="Charged Off","Bad"))</f>
        <v>Good</v>
      </c>
      <c r="P34995" s="1">
        <v>44515</v>
      </c>
      <c r="Q34995">
        <v>968020</v>
      </c>
      <c r="R34995" t="s">
        <v>20951</v>
      </c>
      <c r="S34995" t="s">
        <v>140</v>
      </c>
      <c r="T34995" t="s">
        <v>33</v>
      </c>
      <c r="U34995" t="s">
        <v>34</v>
      </c>
      <c r="V34995">
        <v>40000</v>
      </c>
      <c r="W34995">
        <v>7.1999996900558472E-2</v>
      </c>
      <c r="X34995">
        <v>262.57998657226563</v>
      </c>
      <c r="Y34995">
        <v>0.1598999947309494</v>
      </c>
      <c r="Z34995">
        <v>10800</v>
      </c>
      <c r="AA34995">
        <v>5</v>
      </c>
      <c r="AB34995">
        <v>15644</v>
      </c>
    </row>
    <row r="34996" spans="1:28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 t="str">
        <f>TEXT(financial_loan[[#This Row],[issue_date]],"mmm")</f>
        <v>Apr</v>
      </c>
      <c r="J34996" s="1" t="str">
        <f>TEXT(financial_loan[[#This Row],[issue_date]],"m")</f>
        <v>4</v>
      </c>
      <c r="K34996" s="1" t="str">
        <f>TEXT(financial_loan[[#This Row],[issue_date]],"yyyy")</f>
        <v>2021</v>
      </c>
      <c r="L34996" s="1">
        <v>44271</v>
      </c>
      <c r="M34996" s="1">
        <v>44271</v>
      </c>
      <c r="N34996" t="s">
        <v>39</v>
      </c>
      <c r="O34996" t="str">
        <f>IF(OR(financial_loan[[#This Row],[loan_status]]="Current",financial_loan[[#This Row],[loan_status]]="Fully Paid"),"Good",IF(financial_loan[[#This Row],[loan_status]]="Charged Off","Bad"))</f>
        <v>Good</v>
      </c>
      <c r="P34996" s="1">
        <v>44302</v>
      </c>
      <c r="Q34996">
        <v>930852</v>
      </c>
      <c r="R34996" t="s">
        <v>20951</v>
      </c>
      <c r="S34996" t="s">
        <v>111</v>
      </c>
      <c r="T34996" t="s">
        <v>33</v>
      </c>
      <c r="U34996" t="s">
        <v>34</v>
      </c>
      <c r="V34996">
        <v>33000</v>
      </c>
      <c r="W34996">
        <v>0.23199999332427979</v>
      </c>
      <c r="X34996">
        <v>67.580001831054688</v>
      </c>
      <c r="Y34996">
        <v>0.15649999678134918</v>
      </c>
      <c r="Z34996">
        <v>2800</v>
      </c>
      <c r="AA34996">
        <v>12</v>
      </c>
      <c r="AB34996">
        <v>4068</v>
      </c>
    </row>
    <row r="34997" spans="1:28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 t="str">
        <f>TEXT(financial_loan[[#This Row],[issue_date]],"mmm")</f>
        <v>Aug</v>
      </c>
      <c r="J34997" s="1" t="str">
        <f>TEXT(financial_loan[[#This Row],[issue_date]],"m")</f>
        <v>8</v>
      </c>
      <c r="K34997" s="1" t="str">
        <f>TEXT(financial_loan[[#This Row],[issue_date]],"yyyy")</f>
        <v>2021</v>
      </c>
      <c r="L34997" s="1">
        <v>44423</v>
      </c>
      <c r="M34997" s="1">
        <v>44423</v>
      </c>
      <c r="N34997" t="s">
        <v>39</v>
      </c>
      <c r="O34997" t="str">
        <f>IF(OR(financial_loan[[#This Row],[loan_status]]="Current",financial_loan[[#This Row],[loan_status]]="Fully Paid"),"Good",IF(financial_loan[[#This Row],[loan_status]]="Charged Off","Bad"))</f>
        <v>Good</v>
      </c>
      <c r="P34997" s="1">
        <v>44454</v>
      </c>
      <c r="Q34997">
        <v>716375</v>
      </c>
      <c r="R34997" t="s">
        <v>20951</v>
      </c>
      <c r="S34997" t="s">
        <v>903</v>
      </c>
      <c r="T34997" t="s">
        <v>33</v>
      </c>
      <c r="U34997" t="s">
        <v>34</v>
      </c>
      <c r="V34997">
        <v>19200</v>
      </c>
      <c r="W34997">
        <v>0.24130000174045563</v>
      </c>
      <c r="X34997">
        <v>97.959999084472656</v>
      </c>
      <c r="Y34997">
        <v>0.1632000058889389</v>
      </c>
      <c r="Z34997">
        <v>4000</v>
      </c>
      <c r="AA34997">
        <v>9</v>
      </c>
      <c r="AB34997">
        <v>5877</v>
      </c>
    </row>
    <row r="34998" spans="1:28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 t="str">
        <f>TEXT(financial_loan[[#This Row],[issue_date]],"mmm")</f>
        <v>Sep</v>
      </c>
      <c r="J34998" s="1" t="str">
        <f>TEXT(financial_loan[[#This Row],[issue_date]],"m")</f>
        <v>9</v>
      </c>
      <c r="K34998" s="1" t="str">
        <f>TEXT(financial_loan[[#This Row],[issue_date]],"yyyy")</f>
        <v>2021</v>
      </c>
      <c r="L34998" s="1">
        <v>44484</v>
      </c>
      <c r="M34998" s="1">
        <v>44484</v>
      </c>
      <c r="N34998" t="s">
        <v>39</v>
      </c>
      <c r="O34998" t="str">
        <f>IF(OR(financial_loan[[#This Row],[loan_status]]="Current",financial_loan[[#This Row],[loan_status]]="Fully Paid"),"Good",IF(financial_loan[[#This Row],[loan_status]]="Charged Off","Bad"))</f>
        <v>Good</v>
      </c>
      <c r="P34998" s="1">
        <v>44515</v>
      </c>
      <c r="Q34998">
        <v>750859</v>
      </c>
      <c r="R34998" t="s">
        <v>20951</v>
      </c>
      <c r="S34998" t="s">
        <v>140</v>
      </c>
      <c r="T34998" t="s">
        <v>33</v>
      </c>
      <c r="U34998" t="s">
        <v>34</v>
      </c>
      <c r="V34998">
        <v>39000</v>
      </c>
      <c r="W34998">
        <v>0.20309999585151672</v>
      </c>
      <c r="X34998">
        <v>258.1300048828125</v>
      </c>
      <c r="Y34998">
        <v>0.15209999680519104</v>
      </c>
      <c r="Z34998">
        <v>10800</v>
      </c>
      <c r="AA34998">
        <v>12</v>
      </c>
      <c r="AB34998">
        <v>15487</v>
      </c>
    </row>
    <row r="34999" spans="1:28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 t="str">
        <f>TEXT(financial_loan[[#This Row],[issue_date]],"mmm")</f>
        <v>Mar</v>
      </c>
      <c r="J34999" s="1" t="str">
        <f>TEXT(financial_loan[[#This Row],[issue_date]],"m")</f>
        <v>3</v>
      </c>
      <c r="K34999" s="1" t="str">
        <f>TEXT(financial_loan[[#This Row],[issue_date]],"yyyy")</f>
        <v>2021</v>
      </c>
      <c r="L34999" s="1">
        <v>44271</v>
      </c>
      <c r="M34999" s="1">
        <v>44392</v>
      </c>
      <c r="N34999" t="s">
        <v>39</v>
      </c>
      <c r="O34999" t="str">
        <f>IF(OR(financial_loan[[#This Row],[loan_status]]="Current",financial_loan[[#This Row],[loan_status]]="Fully Paid"),"Good",IF(financial_loan[[#This Row],[loan_status]]="Charged Off","Bad"))</f>
        <v>Good</v>
      </c>
      <c r="P34999" s="1">
        <v>44423</v>
      </c>
      <c r="Q34999">
        <v>896979</v>
      </c>
      <c r="R34999" t="s">
        <v>20951</v>
      </c>
      <c r="S34999" t="s">
        <v>374</v>
      </c>
      <c r="T34999" t="s">
        <v>33</v>
      </c>
      <c r="U34999" t="s">
        <v>34</v>
      </c>
      <c r="V34999">
        <v>27000</v>
      </c>
      <c r="W34999">
        <v>0.14440000057220459</v>
      </c>
      <c r="X34999">
        <v>275.27999877929688</v>
      </c>
      <c r="Y34999">
        <v>0.15279999375343323</v>
      </c>
      <c r="Z34999">
        <v>11500</v>
      </c>
      <c r="AA34999">
        <v>12</v>
      </c>
      <c r="AB34999">
        <v>16374</v>
      </c>
    </row>
    <row r="35000" spans="1:28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 t="str">
        <f>TEXT(financial_loan[[#This Row],[issue_date]],"mmm")</f>
        <v>Aug</v>
      </c>
      <c r="J35000" s="1" t="str">
        <f>TEXT(financial_loan[[#This Row],[issue_date]],"m")</f>
        <v>8</v>
      </c>
      <c r="K35000" s="1" t="str">
        <f>TEXT(financial_loan[[#This Row],[issue_date]],"yyyy")</f>
        <v>2021</v>
      </c>
      <c r="L35000" s="1">
        <v>44332</v>
      </c>
      <c r="M35000" s="1">
        <v>44211</v>
      </c>
      <c r="N35000" t="s">
        <v>39</v>
      </c>
      <c r="O35000" t="str">
        <f>IF(OR(financial_loan[[#This Row],[loan_status]]="Current",financial_loan[[#This Row],[loan_status]]="Fully Paid"),"Good",IF(financial_loan[[#This Row],[loan_status]]="Charged Off","Bad"))</f>
        <v>Good</v>
      </c>
      <c r="P35000" s="1">
        <v>44242</v>
      </c>
      <c r="Q35000">
        <v>725096</v>
      </c>
      <c r="R35000" t="s">
        <v>20951</v>
      </c>
      <c r="S35000" t="s">
        <v>374</v>
      </c>
      <c r="T35000" t="s">
        <v>33</v>
      </c>
      <c r="U35000" t="s">
        <v>34</v>
      </c>
      <c r="V35000">
        <v>108000</v>
      </c>
      <c r="W35000">
        <v>0.19210000336170197</v>
      </c>
      <c r="X35000">
        <v>361.44000244140625</v>
      </c>
      <c r="Y35000">
        <v>0.15579999983310699</v>
      </c>
      <c r="Z35000">
        <v>15000</v>
      </c>
      <c r="AA35000">
        <v>17</v>
      </c>
      <c r="AB35000">
        <v>21199</v>
      </c>
    </row>
    <row r="35001" spans="1:28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 t="str">
        <f>TEXT(financial_loan[[#This Row],[issue_date]],"mmm")</f>
        <v>May</v>
      </c>
      <c r="J35001" s="1" t="str">
        <f>TEXT(financial_loan[[#This Row],[issue_date]],"m")</f>
        <v>5</v>
      </c>
      <c r="K35001" s="1" t="str">
        <f>TEXT(financial_loan[[#This Row],[issue_date]],"yyyy")</f>
        <v>2021</v>
      </c>
      <c r="L35001" s="1">
        <v>44513</v>
      </c>
      <c r="M35001" s="1">
        <v>44513</v>
      </c>
      <c r="N35001" t="s">
        <v>39</v>
      </c>
      <c r="O35001" t="str">
        <f>IF(OR(financial_loan[[#This Row],[loan_status]]="Current",financial_loan[[#This Row],[loan_status]]="Fully Paid"),"Good",IF(financial_loan[[#This Row],[loan_status]]="Charged Off","Bad"))</f>
        <v>Good</v>
      </c>
      <c r="P35001" s="1">
        <v>44543</v>
      </c>
      <c r="Q35001">
        <v>938392</v>
      </c>
      <c r="R35001" t="s">
        <v>20951</v>
      </c>
      <c r="S35001" t="s">
        <v>140</v>
      </c>
      <c r="T35001" t="s">
        <v>33</v>
      </c>
      <c r="U35001" t="s">
        <v>34</v>
      </c>
      <c r="V35001">
        <v>45000</v>
      </c>
      <c r="W35001">
        <v>0.17710000276565552</v>
      </c>
      <c r="X35001">
        <v>170.19000244140625</v>
      </c>
      <c r="Y35001">
        <v>0.1598999947309494</v>
      </c>
      <c r="Z35001">
        <v>7000</v>
      </c>
      <c r="AA35001">
        <v>10</v>
      </c>
      <c r="AB35001">
        <v>9292</v>
      </c>
    </row>
    <row r="35002" spans="1:28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 t="str">
        <f>TEXT(financial_loan[[#This Row],[issue_date]],"mmm")</f>
        <v>Jun</v>
      </c>
      <c r="J35002" s="1" t="str">
        <f>TEXT(financial_loan[[#This Row],[issue_date]],"m")</f>
        <v>6</v>
      </c>
      <c r="K35002" s="1" t="str">
        <f>TEXT(financial_loan[[#This Row],[issue_date]],"yyyy")</f>
        <v>2021</v>
      </c>
      <c r="L35002" s="1">
        <v>44332</v>
      </c>
      <c r="M35002" s="1">
        <v>44302</v>
      </c>
      <c r="N35002" t="s">
        <v>39</v>
      </c>
      <c r="O35002" t="str">
        <f>IF(OR(financial_loan[[#This Row],[loan_status]]="Current",financial_loan[[#This Row],[loan_status]]="Fully Paid"),"Good",IF(financial_loan[[#This Row],[loan_status]]="Charged Off","Bad"))</f>
        <v>Good</v>
      </c>
      <c r="P35002" s="1">
        <v>44332</v>
      </c>
      <c r="Q35002">
        <v>984105</v>
      </c>
      <c r="R35002" t="s">
        <v>20951</v>
      </c>
      <c r="S35002" t="s">
        <v>140</v>
      </c>
      <c r="T35002" t="s">
        <v>33</v>
      </c>
      <c r="U35002" t="s">
        <v>34</v>
      </c>
      <c r="V35002">
        <v>24600</v>
      </c>
      <c r="W35002">
        <v>0.21410000324249268</v>
      </c>
      <c r="X35002">
        <v>124.77999877929688</v>
      </c>
      <c r="Y35002">
        <v>0.17190000414848328</v>
      </c>
      <c r="Z35002">
        <v>5000</v>
      </c>
      <c r="AA35002">
        <v>9</v>
      </c>
      <c r="AB35002">
        <v>7484</v>
      </c>
    </row>
    <row r="35003" spans="1:28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 t="str">
        <f>TEXT(financial_loan[[#This Row],[issue_date]],"mmm")</f>
        <v>Aug</v>
      </c>
      <c r="J35003" s="1" t="str">
        <f>TEXT(financial_loan[[#This Row],[issue_date]],"m")</f>
        <v>8</v>
      </c>
      <c r="K35003" s="1" t="str">
        <f>TEXT(financial_loan[[#This Row],[issue_date]],"yyyy")</f>
        <v>2021</v>
      </c>
      <c r="L35003" s="1">
        <v>44543</v>
      </c>
      <c r="M35003" s="1">
        <v>44543</v>
      </c>
      <c r="N35003" t="s">
        <v>39</v>
      </c>
      <c r="O35003" t="str">
        <f>IF(OR(financial_loan[[#This Row],[loan_status]]="Current",financial_loan[[#This Row],[loan_status]]="Fully Paid"),"Good",IF(financial_loan[[#This Row],[loan_status]]="Charged Off","Bad"))</f>
        <v>Good</v>
      </c>
      <c r="P35003" s="1">
        <v>44574</v>
      </c>
      <c r="Q35003">
        <v>1054867</v>
      </c>
      <c r="R35003" t="s">
        <v>20951</v>
      </c>
      <c r="S35003" t="s">
        <v>903</v>
      </c>
      <c r="T35003" t="s">
        <v>33</v>
      </c>
      <c r="U35003" t="s">
        <v>34</v>
      </c>
      <c r="V35003">
        <v>18996</v>
      </c>
      <c r="W35003">
        <v>0.22169999778270721</v>
      </c>
      <c r="X35003">
        <v>113.02999877929688</v>
      </c>
      <c r="Y35003">
        <v>0.17489999532699585</v>
      </c>
      <c r="Z35003">
        <v>4500</v>
      </c>
      <c r="AA35003">
        <v>7</v>
      </c>
      <c r="AB35003">
        <v>5996</v>
      </c>
    </row>
    <row r="35004" spans="1:28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 t="str">
        <f>TEXT(financial_loan[[#This Row],[issue_date]],"mmm")</f>
        <v>Oct</v>
      </c>
      <c r="J35004" s="1" t="str">
        <f>TEXT(financial_loan[[#This Row],[issue_date]],"m")</f>
        <v>10</v>
      </c>
      <c r="K35004" s="1" t="str">
        <f>TEXT(financial_loan[[#This Row],[issue_date]],"yyyy")</f>
        <v>2021</v>
      </c>
      <c r="L35004" s="1">
        <v>44392</v>
      </c>
      <c r="M35004" s="1">
        <v>44329</v>
      </c>
      <c r="N35004" t="s">
        <v>39</v>
      </c>
      <c r="O35004" t="str">
        <f>IF(OR(financial_loan[[#This Row],[loan_status]]="Current",financial_loan[[#This Row],[loan_status]]="Fully Paid"),"Good",IF(financial_loan[[#This Row],[loan_status]]="Charged Off","Bad"))</f>
        <v>Good</v>
      </c>
      <c r="P35004" s="1">
        <v>44360</v>
      </c>
      <c r="Q35004">
        <v>1211971</v>
      </c>
      <c r="R35004" t="s">
        <v>20951</v>
      </c>
      <c r="S35004" t="s">
        <v>140</v>
      </c>
      <c r="T35004" t="s">
        <v>33</v>
      </c>
      <c r="U35004" t="s">
        <v>34</v>
      </c>
      <c r="V35004">
        <v>97400</v>
      </c>
      <c r="W35004">
        <v>7.980000227689743E-2</v>
      </c>
      <c r="X35004">
        <v>311.58999633789063</v>
      </c>
      <c r="Y35004">
        <v>0.16769999265670776</v>
      </c>
      <c r="Z35004">
        <v>12600</v>
      </c>
      <c r="AA35004">
        <v>37</v>
      </c>
      <c r="AB35004">
        <v>15458</v>
      </c>
    </row>
    <row r="35005" spans="1:28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 t="str">
        <f>TEXT(financial_loan[[#This Row],[issue_date]],"mmm")</f>
        <v>Nov</v>
      </c>
      <c r="J35005" s="1" t="str">
        <f>TEXT(financial_loan[[#This Row],[issue_date]],"m")</f>
        <v>11</v>
      </c>
      <c r="K35005" s="1" t="str">
        <f>TEXT(financial_loan[[#This Row],[issue_date]],"yyyy")</f>
        <v>2021</v>
      </c>
      <c r="L35005" s="1">
        <v>44540</v>
      </c>
      <c r="M35005" s="1">
        <v>44540</v>
      </c>
      <c r="N35005" t="s">
        <v>39</v>
      </c>
      <c r="O35005" t="str">
        <f>IF(OR(financial_loan[[#This Row],[loan_status]]="Current",financial_loan[[#This Row],[loan_status]]="Fully Paid"),"Good",IF(financial_loan[[#This Row],[loan_status]]="Charged Off","Bad"))</f>
        <v>Good</v>
      </c>
      <c r="P35005" s="1">
        <v>44571</v>
      </c>
      <c r="Q35005">
        <v>779564</v>
      </c>
      <c r="R35005" t="s">
        <v>20951</v>
      </c>
      <c r="S35005" t="s">
        <v>374</v>
      </c>
      <c r="T35005" t="s">
        <v>33</v>
      </c>
      <c r="U35005" t="s">
        <v>34</v>
      </c>
      <c r="V35005">
        <v>21996</v>
      </c>
      <c r="W35005">
        <v>6.8199999630451202E-2</v>
      </c>
      <c r="X35005">
        <v>94.80999755859375</v>
      </c>
      <c r="Y35005">
        <v>0.14830000698566437</v>
      </c>
      <c r="Z35005">
        <v>4000</v>
      </c>
      <c r="AA35005">
        <v>10</v>
      </c>
      <c r="AB35005">
        <v>4050</v>
      </c>
    </row>
    <row r="35006" spans="1:28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 t="str">
        <f>TEXT(financial_loan[[#This Row],[issue_date]],"mmm")</f>
        <v>Jan</v>
      </c>
      <c r="J35006" s="1" t="str">
        <f>TEXT(financial_loan[[#This Row],[issue_date]],"m")</f>
        <v>1</v>
      </c>
      <c r="K35006" s="1" t="str">
        <f>TEXT(financial_loan[[#This Row],[issue_date]],"yyyy")</f>
        <v>2021</v>
      </c>
      <c r="L35006" s="1">
        <v>44421</v>
      </c>
      <c r="M35006" s="1">
        <v>44421</v>
      </c>
      <c r="N35006" t="s">
        <v>39</v>
      </c>
      <c r="O35006" t="str">
        <f>IF(OR(financial_loan[[#This Row],[loan_status]]="Current",financial_loan[[#This Row],[loan_status]]="Fully Paid"),"Good",IF(financial_loan[[#This Row],[loan_status]]="Charged Off","Bad"))</f>
        <v>Good</v>
      </c>
      <c r="P35006" s="1">
        <v>44452</v>
      </c>
      <c r="Q35006">
        <v>831743</v>
      </c>
      <c r="R35006" t="s">
        <v>20951</v>
      </c>
      <c r="S35006" t="s">
        <v>140</v>
      </c>
      <c r="T35006" t="s">
        <v>33</v>
      </c>
      <c r="U35006" t="s">
        <v>34</v>
      </c>
      <c r="V35006">
        <v>40000</v>
      </c>
      <c r="W35006">
        <v>0.1265999972820282</v>
      </c>
      <c r="X35006">
        <v>356.14999389648438</v>
      </c>
      <c r="Y35006">
        <v>0.14910000562667847</v>
      </c>
      <c r="Z35006">
        <v>15000</v>
      </c>
      <c r="AA35006">
        <v>43</v>
      </c>
      <c r="AB35006">
        <v>19559</v>
      </c>
    </row>
    <row r="35007" spans="1:28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 t="str">
        <f>TEXT(financial_loan[[#This Row],[issue_date]],"mmm")</f>
        <v>Jan</v>
      </c>
      <c r="J35007" s="1" t="str">
        <f>TEXT(financial_loan[[#This Row],[issue_date]],"m")</f>
        <v>1</v>
      </c>
      <c r="K35007" s="1" t="str">
        <f>TEXT(financial_loan[[#This Row],[issue_date]],"yyyy")</f>
        <v>2021</v>
      </c>
      <c r="L35007" s="1">
        <v>44212</v>
      </c>
      <c r="M35007" s="1">
        <v>44212</v>
      </c>
      <c r="N35007" t="s">
        <v>39</v>
      </c>
      <c r="O35007" t="str">
        <f>IF(OR(financial_loan[[#This Row],[loan_status]]="Current",financial_loan[[#This Row],[loan_status]]="Fully Paid"),"Good",IF(financial_loan[[#This Row],[loan_status]]="Charged Off","Bad"))</f>
        <v>Good</v>
      </c>
      <c r="P35007" s="1">
        <v>44243</v>
      </c>
      <c r="Q35007">
        <v>825993</v>
      </c>
      <c r="R35007" t="s">
        <v>20951</v>
      </c>
      <c r="S35007" t="s">
        <v>111</v>
      </c>
      <c r="T35007" t="s">
        <v>33</v>
      </c>
      <c r="U35007" t="s">
        <v>34</v>
      </c>
      <c r="V35007">
        <v>15996</v>
      </c>
      <c r="W35007">
        <v>2.630000002682209E-2</v>
      </c>
      <c r="X35007">
        <v>119.48000335693359</v>
      </c>
      <c r="Y35007">
        <v>0.15199999511241913</v>
      </c>
      <c r="Z35007">
        <v>5000</v>
      </c>
      <c r="AA35007">
        <v>9</v>
      </c>
      <c r="AB35007">
        <v>7168</v>
      </c>
    </row>
    <row r="35008" spans="1:28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 t="str">
        <f>TEXT(financial_loan[[#This Row],[issue_date]],"mmm")</f>
        <v>Aug</v>
      </c>
      <c r="J35008" s="1" t="str">
        <f>TEXT(financial_loan[[#This Row],[issue_date]],"m")</f>
        <v>8</v>
      </c>
      <c r="K35008" s="1" t="str">
        <f>TEXT(financial_loan[[#This Row],[issue_date]],"yyyy")</f>
        <v>2021</v>
      </c>
      <c r="L35008" s="1">
        <v>44211</v>
      </c>
      <c r="M35008" s="1">
        <v>44544</v>
      </c>
      <c r="N35008" t="s">
        <v>39</v>
      </c>
      <c r="O35008" t="str">
        <f>IF(OR(financial_loan[[#This Row],[loan_status]]="Current",financial_loan[[#This Row],[loan_status]]="Fully Paid"),"Good",IF(financial_loan[[#This Row],[loan_status]]="Charged Off","Bad"))</f>
        <v>Good</v>
      </c>
      <c r="P35008" s="1">
        <v>44575</v>
      </c>
      <c r="Q35008">
        <v>719509</v>
      </c>
      <c r="R35008" t="s">
        <v>20951</v>
      </c>
      <c r="S35008" t="s">
        <v>140</v>
      </c>
      <c r="T35008" t="s">
        <v>33</v>
      </c>
      <c r="U35008" t="s">
        <v>34</v>
      </c>
      <c r="V35008">
        <v>30160</v>
      </c>
      <c r="W35008">
        <v>0.22879999876022339</v>
      </c>
      <c r="X35008">
        <v>143.41000366210938</v>
      </c>
      <c r="Y35008">
        <v>0.15209999680519104</v>
      </c>
      <c r="Z35008">
        <v>6000</v>
      </c>
      <c r="AA35008">
        <v>6</v>
      </c>
      <c r="AB35008">
        <v>8549</v>
      </c>
    </row>
    <row r="35009" spans="1:28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 t="str">
        <f>TEXT(financial_loan[[#This Row],[issue_date]],"mmm")</f>
        <v>Oct</v>
      </c>
      <c r="J35009" s="1" t="str">
        <f>TEXT(financial_loan[[#This Row],[issue_date]],"m")</f>
        <v>10</v>
      </c>
      <c r="K35009" s="1" t="str">
        <f>TEXT(financial_loan[[#This Row],[issue_date]],"yyyy")</f>
        <v>2021</v>
      </c>
      <c r="L35009" s="1">
        <v>44392</v>
      </c>
      <c r="M35009" s="1">
        <v>44420</v>
      </c>
      <c r="N35009" t="s">
        <v>39</v>
      </c>
      <c r="O35009" t="str">
        <f>IF(OR(financial_loan[[#This Row],[loan_status]]="Current",financial_loan[[#This Row],[loan_status]]="Fully Paid"),"Good",IF(financial_loan[[#This Row],[loan_status]]="Charged Off","Bad"))</f>
        <v>Good</v>
      </c>
      <c r="P35009" s="1">
        <v>44451</v>
      </c>
      <c r="Q35009">
        <v>1211519</v>
      </c>
      <c r="R35009" t="s">
        <v>20951</v>
      </c>
      <c r="S35009" t="s">
        <v>111</v>
      </c>
      <c r="T35009" t="s">
        <v>33</v>
      </c>
      <c r="U35009" t="s">
        <v>34</v>
      </c>
      <c r="V35009">
        <v>80000</v>
      </c>
      <c r="W35009">
        <v>0.1339000016450882</v>
      </c>
      <c r="X35009">
        <v>301.989990234375</v>
      </c>
      <c r="Y35009">
        <v>0.17579999566078186</v>
      </c>
      <c r="Z35009">
        <v>12000</v>
      </c>
      <c r="AA35009">
        <v>38</v>
      </c>
      <c r="AB35009">
        <v>13671</v>
      </c>
    </row>
    <row r="35010" spans="1:28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 t="str">
        <f>TEXT(financial_loan[[#This Row],[issue_date]],"mmm")</f>
        <v>Dec</v>
      </c>
      <c r="J35010" s="1" t="str">
        <f>TEXT(financial_loan[[#This Row],[issue_date]],"m")</f>
        <v>12</v>
      </c>
      <c r="K35010" s="1" t="str">
        <f>TEXT(financial_loan[[#This Row],[issue_date]],"yyyy")</f>
        <v>2021</v>
      </c>
      <c r="L35010" s="1">
        <v>44302</v>
      </c>
      <c r="M35010" s="1">
        <v>44212</v>
      </c>
      <c r="N35010" t="s">
        <v>39</v>
      </c>
      <c r="O35010" t="str">
        <f>IF(OR(financial_loan[[#This Row],[loan_status]]="Current",financial_loan[[#This Row],[loan_status]]="Fully Paid"),"Good",IF(financial_loan[[#This Row],[loan_status]]="Charged Off","Bad"))</f>
        <v>Good</v>
      </c>
      <c r="P35010" s="1">
        <v>44243</v>
      </c>
      <c r="Q35010">
        <v>817479</v>
      </c>
      <c r="R35010" t="s">
        <v>20951</v>
      </c>
      <c r="S35010" t="s">
        <v>374</v>
      </c>
      <c r="T35010" t="s">
        <v>33</v>
      </c>
      <c r="U35010" t="s">
        <v>34</v>
      </c>
      <c r="V35010">
        <v>42000</v>
      </c>
      <c r="W35010">
        <v>0.14090000092983246</v>
      </c>
      <c r="X35010">
        <v>71.110000610351563</v>
      </c>
      <c r="Y35010">
        <v>0.14830000698566437</v>
      </c>
      <c r="Z35010">
        <v>3000</v>
      </c>
      <c r="AA35010">
        <v>24</v>
      </c>
      <c r="AB35010">
        <v>4266</v>
      </c>
    </row>
    <row r="35011" spans="1:28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 t="str">
        <f>TEXT(financial_loan[[#This Row],[issue_date]],"mmm")</f>
        <v>Jul</v>
      </c>
      <c r="J35011" s="1" t="str">
        <f>TEXT(financial_loan[[#This Row],[issue_date]],"m")</f>
        <v>7</v>
      </c>
      <c r="K35011" s="1" t="str">
        <f>TEXT(financial_loan[[#This Row],[issue_date]],"yyyy")</f>
        <v>2021</v>
      </c>
      <c r="L35011" s="1">
        <v>44302</v>
      </c>
      <c r="M35011" s="1">
        <v>44392</v>
      </c>
      <c r="N35011" t="s">
        <v>39</v>
      </c>
      <c r="O35011" t="str">
        <f>IF(OR(financial_loan[[#This Row],[loan_status]]="Current",financial_loan[[#This Row],[loan_status]]="Fully Paid"),"Good",IF(financial_loan[[#This Row],[loan_status]]="Charged Off","Bad"))</f>
        <v>Good</v>
      </c>
      <c r="P35011" s="1">
        <v>44423</v>
      </c>
      <c r="Q35011">
        <v>696915</v>
      </c>
      <c r="R35011" t="s">
        <v>20951</v>
      </c>
      <c r="S35011" t="s">
        <v>111</v>
      </c>
      <c r="T35011" t="s">
        <v>33</v>
      </c>
      <c r="U35011" t="s">
        <v>34</v>
      </c>
      <c r="V35011">
        <v>13000</v>
      </c>
      <c r="W35011">
        <v>7.7500000596046448E-2</v>
      </c>
      <c r="X35011">
        <v>60.729999542236328</v>
      </c>
      <c r="Y35011">
        <v>0.15950000286102295</v>
      </c>
      <c r="Z35011">
        <v>2500</v>
      </c>
      <c r="AA35011">
        <v>3</v>
      </c>
      <c r="AB35011">
        <v>3644</v>
      </c>
    </row>
    <row r="35012" spans="1:28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 t="str">
        <f>TEXT(financial_loan[[#This Row],[issue_date]],"mmm")</f>
        <v>Jun</v>
      </c>
      <c r="J35012" s="1" t="str">
        <f>TEXT(financial_loan[[#This Row],[issue_date]],"m")</f>
        <v>6</v>
      </c>
      <c r="K35012" s="1" t="str">
        <f>TEXT(financial_loan[[#This Row],[issue_date]],"yyyy")</f>
        <v>2021</v>
      </c>
      <c r="L35012" s="1">
        <v>44243</v>
      </c>
      <c r="M35012" s="1">
        <v>44271</v>
      </c>
      <c r="N35012" t="s">
        <v>39</v>
      </c>
      <c r="O35012" t="str">
        <f>IF(OR(financial_loan[[#This Row],[loan_status]]="Current",financial_loan[[#This Row],[loan_status]]="Fully Paid"),"Good",IF(financial_loan[[#This Row],[loan_status]]="Charged Off","Bad"))</f>
        <v>Good</v>
      </c>
      <c r="P35012" s="1">
        <v>44302</v>
      </c>
      <c r="Q35012">
        <v>981947</v>
      </c>
      <c r="R35012" t="s">
        <v>20951</v>
      </c>
      <c r="S35012" t="s">
        <v>374</v>
      </c>
      <c r="T35012" t="s">
        <v>33</v>
      </c>
      <c r="U35012" t="s">
        <v>34</v>
      </c>
      <c r="V35012">
        <v>30000</v>
      </c>
      <c r="W35012">
        <v>6.3199996948242188E-2</v>
      </c>
      <c r="X35012">
        <v>117.98999786376953</v>
      </c>
      <c r="Y35012">
        <v>0.16490000486373901</v>
      </c>
      <c r="Z35012">
        <v>4800</v>
      </c>
      <c r="AA35012">
        <v>29</v>
      </c>
      <c r="AB35012">
        <v>6878</v>
      </c>
    </row>
    <row r="35013" spans="1:28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 t="str">
        <f>TEXT(financial_loan[[#This Row],[issue_date]],"mmm")</f>
        <v>Apr</v>
      </c>
      <c r="J35013" s="1" t="str">
        <f>TEXT(financial_loan[[#This Row],[issue_date]],"m")</f>
        <v>4</v>
      </c>
      <c r="K35013" s="1" t="str">
        <f>TEXT(financial_loan[[#This Row],[issue_date]],"yyyy")</f>
        <v>2021</v>
      </c>
      <c r="L35013" s="1">
        <v>44302</v>
      </c>
      <c r="M35013" s="1">
        <v>44271</v>
      </c>
      <c r="N35013" t="s">
        <v>39</v>
      </c>
      <c r="O35013" t="str">
        <f>IF(OR(financial_loan[[#This Row],[loan_status]]="Current",financial_loan[[#This Row],[loan_status]]="Fully Paid"),"Good",IF(financial_loan[[#This Row],[loan_status]]="Charged Off","Bad"))</f>
        <v>Good</v>
      </c>
      <c r="P35013" s="1">
        <v>44302</v>
      </c>
      <c r="Q35013">
        <v>927047</v>
      </c>
      <c r="R35013" t="s">
        <v>20951</v>
      </c>
      <c r="S35013" t="s">
        <v>374</v>
      </c>
      <c r="T35013" t="s">
        <v>33</v>
      </c>
      <c r="U35013" t="s">
        <v>34</v>
      </c>
      <c r="V35013">
        <v>60000</v>
      </c>
      <c r="W35013">
        <v>0.22599999606609344</v>
      </c>
      <c r="X35013">
        <v>287.25</v>
      </c>
      <c r="Y35013">
        <v>0.15279999375343323</v>
      </c>
      <c r="Z35013">
        <v>12000</v>
      </c>
      <c r="AA35013">
        <v>30</v>
      </c>
      <c r="AB35013">
        <v>17228</v>
      </c>
    </row>
    <row r="35014" spans="1:28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 t="str">
        <f>TEXT(financial_loan[[#This Row],[issue_date]],"mmm")</f>
        <v>Aug</v>
      </c>
      <c r="J35014" s="1" t="str">
        <f>TEXT(financial_loan[[#This Row],[issue_date]],"m")</f>
        <v>8</v>
      </c>
      <c r="K35014" s="1" t="str">
        <f>TEXT(financial_loan[[#This Row],[issue_date]],"yyyy")</f>
        <v>2021</v>
      </c>
      <c r="L35014" s="1">
        <v>44451</v>
      </c>
      <c r="M35014" s="1">
        <v>44420</v>
      </c>
      <c r="N35014" t="s">
        <v>39</v>
      </c>
      <c r="O35014" t="str">
        <f>IF(OR(financial_loan[[#This Row],[loan_status]]="Current",financial_loan[[#This Row],[loan_status]]="Fully Paid"),"Good",IF(financial_loan[[#This Row],[loan_status]]="Charged Off","Bad"))</f>
        <v>Good</v>
      </c>
      <c r="P35014" s="1">
        <v>44451</v>
      </c>
      <c r="Q35014">
        <v>1061208</v>
      </c>
      <c r="R35014" t="s">
        <v>20951</v>
      </c>
      <c r="S35014" t="s">
        <v>1142</v>
      </c>
      <c r="T35014" t="s">
        <v>33</v>
      </c>
      <c r="U35014" t="s">
        <v>34</v>
      </c>
      <c r="V35014">
        <v>56400</v>
      </c>
      <c r="W35014">
        <v>1.3799999840557575E-2</v>
      </c>
      <c r="X35014">
        <v>193.14999389648438</v>
      </c>
      <c r="Y35014">
        <v>0.19290000200271606</v>
      </c>
      <c r="Z35014">
        <v>7400</v>
      </c>
      <c r="AA35014">
        <v>9</v>
      </c>
      <c r="AB35014">
        <v>8744</v>
      </c>
    </row>
    <row r="35015" spans="1:28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 t="str">
        <f>TEXT(financial_loan[[#This Row],[issue_date]],"mmm")</f>
        <v>Apr</v>
      </c>
      <c r="J35015" s="1" t="str">
        <f>TEXT(financial_loan[[#This Row],[issue_date]],"m")</f>
        <v>4</v>
      </c>
      <c r="K35015" s="1" t="str">
        <f>TEXT(financial_loan[[#This Row],[issue_date]],"yyyy")</f>
        <v>2021</v>
      </c>
      <c r="L35015" s="1">
        <v>44332</v>
      </c>
      <c r="M35015" s="1">
        <v>44453</v>
      </c>
      <c r="N35015" t="s">
        <v>39</v>
      </c>
      <c r="O35015" t="str">
        <f>IF(OR(financial_loan[[#This Row],[loan_status]]="Current",financial_loan[[#This Row],[loan_status]]="Fully Paid"),"Good",IF(financial_loan[[#This Row],[loan_status]]="Charged Off","Bad"))</f>
        <v>Good</v>
      </c>
      <c r="P35015" s="1">
        <v>44483</v>
      </c>
      <c r="Q35015">
        <v>907882</v>
      </c>
      <c r="R35015" t="s">
        <v>20951</v>
      </c>
      <c r="S35015" t="s">
        <v>613</v>
      </c>
      <c r="T35015" t="s">
        <v>33</v>
      </c>
      <c r="U35015" t="s">
        <v>34</v>
      </c>
      <c r="V35015">
        <v>72000</v>
      </c>
      <c r="W35015">
        <v>0.14229999482631683</v>
      </c>
      <c r="X35015">
        <v>299.1400146484375</v>
      </c>
      <c r="Y35015">
        <v>0.17139999568462372</v>
      </c>
      <c r="Z35015">
        <v>12000</v>
      </c>
      <c r="AA35015">
        <v>22</v>
      </c>
      <c r="AB35015">
        <v>17211</v>
      </c>
    </row>
    <row r="35016" spans="1:28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 t="str">
        <f>TEXT(financial_loan[[#This Row],[issue_date]],"mmm")</f>
        <v>Apr</v>
      </c>
      <c r="J35016" s="1" t="str">
        <f>TEXT(financial_loan[[#This Row],[issue_date]],"m")</f>
        <v>4</v>
      </c>
      <c r="K35016" s="1" t="str">
        <f>TEXT(financial_loan[[#This Row],[issue_date]],"yyyy")</f>
        <v>2021</v>
      </c>
      <c r="L35016" s="1">
        <v>44514</v>
      </c>
      <c r="M35016" s="1">
        <v>44269</v>
      </c>
      <c r="N35016" t="s">
        <v>39</v>
      </c>
      <c r="O35016" t="str">
        <f>IF(OR(financial_loan[[#This Row],[loan_status]]="Current",financial_loan[[#This Row],[loan_status]]="Fully Paid"),"Good",IF(financial_loan[[#This Row],[loan_status]]="Charged Off","Bad"))</f>
        <v>Good</v>
      </c>
      <c r="P35016" s="1">
        <v>44300</v>
      </c>
      <c r="Q35016">
        <v>926906</v>
      </c>
      <c r="R35016" t="s">
        <v>20951</v>
      </c>
      <c r="S35016" t="s">
        <v>40</v>
      </c>
      <c r="T35016" t="s">
        <v>33</v>
      </c>
      <c r="U35016" t="s">
        <v>34</v>
      </c>
      <c r="V35016">
        <v>41004</v>
      </c>
      <c r="W35016">
        <v>0.24899999797344208</v>
      </c>
      <c r="X35016">
        <v>122.66000366210938</v>
      </c>
      <c r="Y35016">
        <v>0.164000004529953</v>
      </c>
      <c r="Z35016">
        <v>5000</v>
      </c>
      <c r="AA35016">
        <v>13</v>
      </c>
      <c r="AB35016">
        <v>6800</v>
      </c>
    </row>
    <row r="35017" spans="1:28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 t="str">
        <f>TEXT(financial_loan[[#This Row],[issue_date]],"mmm")</f>
        <v>Dec</v>
      </c>
      <c r="J35017" s="1" t="str">
        <f>TEXT(financial_loan[[#This Row],[issue_date]],"m")</f>
        <v>12</v>
      </c>
      <c r="K35017" s="1" t="str">
        <f>TEXT(financial_loan[[#This Row],[issue_date]],"yyyy")</f>
        <v>2021</v>
      </c>
      <c r="L35017" s="1">
        <v>44359</v>
      </c>
      <c r="M35017" s="1">
        <v>44328</v>
      </c>
      <c r="N35017" t="s">
        <v>39</v>
      </c>
      <c r="O35017" t="str">
        <f>IF(OR(financial_loan[[#This Row],[loan_status]]="Current",financial_loan[[#This Row],[loan_status]]="Fully Paid"),"Good",IF(financial_loan[[#This Row],[loan_status]]="Charged Off","Bad"))</f>
        <v>Good</v>
      </c>
      <c r="P35017" s="1">
        <v>44359</v>
      </c>
      <c r="Q35017">
        <v>1277245</v>
      </c>
      <c r="R35017" t="s">
        <v>20951</v>
      </c>
      <c r="S35017" t="s">
        <v>40</v>
      </c>
      <c r="T35017" t="s">
        <v>33</v>
      </c>
      <c r="U35017" t="s">
        <v>34</v>
      </c>
      <c r="V35017">
        <v>33000</v>
      </c>
      <c r="W35017">
        <v>8.7999999523162842E-2</v>
      </c>
      <c r="X35017">
        <v>180.21000671386719</v>
      </c>
      <c r="Y35017">
        <v>0.18639999628067017</v>
      </c>
      <c r="Z35017">
        <v>7000</v>
      </c>
      <c r="AA35017">
        <v>21</v>
      </c>
      <c r="AB35017">
        <v>7390</v>
      </c>
    </row>
    <row r="35018" spans="1:28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 t="str">
        <f>TEXT(financial_loan[[#This Row],[issue_date]],"mmm")</f>
        <v>May</v>
      </c>
      <c r="J35018" s="1" t="str">
        <f>TEXT(financial_loan[[#This Row],[issue_date]],"m")</f>
        <v>5</v>
      </c>
      <c r="K35018" s="1" t="str">
        <f>TEXT(financial_loan[[#This Row],[issue_date]],"yyyy")</f>
        <v>2021</v>
      </c>
      <c r="L35018" s="1">
        <v>44301</v>
      </c>
      <c r="M35018" s="1">
        <v>44270</v>
      </c>
      <c r="N35018" t="s">
        <v>39</v>
      </c>
      <c r="O35018" t="str">
        <f>IF(OR(financial_loan[[#This Row],[loan_status]]="Current",financial_loan[[#This Row],[loan_status]]="Fully Paid"),"Good",IF(financial_loan[[#This Row],[loan_status]]="Charged Off","Bad"))</f>
        <v>Good</v>
      </c>
      <c r="P35018" s="1">
        <v>44301</v>
      </c>
      <c r="Q35018">
        <v>667433</v>
      </c>
      <c r="R35018" t="s">
        <v>20951</v>
      </c>
      <c r="S35018" t="s">
        <v>871</v>
      </c>
      <c r="T35018" t="s">
        <v>33</v>
      </c>
      <c r="U35018" t="s">
        <v>34</v>
      </c>
      <c r="V35018">
        <v>35004</v>
      </c>
      <c r="W35018">
        <v>1.7799999564886093E-2</v>
      </c>
      <c r="X35018">
        <v>74.269996643066406</v>
      </c>
      <c r="Y35018">
        <v>0.16820000112056732</v>
      </c>
      <c r="Z35018">
        <v>3000</v>
      </c>
      <c r="AA35018">
        <v>9</v>
      </c>
      <c r="AB35018">
        <v>4450</v>
      </c>
    </row>
    <row r="35019" spans="1:28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 t="str">
        <f>TEXT(financial_loan[[#This Row],[issue_date]],"mmm")</f>
        <v>Jul</v>
      </c>
      <c r="J35019" s="1" t="str">
        <f>TEXT(financial_loan[[#This Row],[issue_date]],"m")</f>
        <v>7</v>
      </c>
      <c r="K35019" s="1" t="str">
        <f>TEXT(financial_loan[[#This Row],[issue_date]],"yyyy")</f>
        <v>2021</v>
      </c>
      <c r="L35019" s="1">
        <v>44270</v>
      </c>
      <c r="M35019" s="1">
        <v>44270</v>
      </c>
      <c r="N35019" t="s">
        <v>39</v>
      </c>
      <c r="O35019" t="str">
        <f>IF(OR(financial_loan[[#This Row],[loan_status]]="Current",financial_loan[[#This Row],[loan_status]]="Fully Paid"),"Good",IF(financial_loan[[#This Row],[loan_status]]="Charged Off","Bad"))</f>
        <v>Good</v>
      </c>
      <c r="P35019" s="1">
        <v>44301</v>
      </c>
      <c r="Q35019">
        <v>1023035</v>
      </c>
      <c r="R35019" t="s">
        <v>20951</v>
      </c>
      <c r="S35019" t="s">
        <v>871</v>
      </c>
      <c r="T35019" t="s">
        <v>33</v>
      </c>
      <c r="U35019" t="s">
        <v>34</v>
      </c>
      <c r="V35019">
        <v>24996</v>
      </c>
      <c r="W35019">
        <v>5.3800001740455627E-2</v>
      </c>
      <c r="X35019">
        <v>102.43000030517578</v>
      </c>
      <c r="Y35019">
        <v>0.18389999866485596</v>
      </c>
      <c r="Z35019">
        <v>4000</v>
      </c>
      <c r="AA35019">
        <v>11</v>
      </c>
      <c r="AB35019">
        <v>5954</v>
      </c>
    </row>
    <row r="35020" spans="1:28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 t="str">
        <f>TEXT(financial_loan[[#This Row],[issue_date]],"mmm")</f>
        <v>May</v>
      </c>
      <c r="J35020" s="1" t="str">
        <f>TEXT(financial_loan[[#This Row],[issue_date]],"m")</f>
        <v>5</v>
      </c>
      <c r="K35020" s="1" t="str">
        <f>TEXT(financial_loan[[#This Row],[issue_date]],"yyyy")</f>
        <v>2021</v>
      </c>
      <c r="L35020" s="1">
        <v>44332</v>
      </c>
      <c r="M35020" s="1">
        <v>44332</v>
      </c>
      <c r="N35020" t="s">
        <v>39</v>
      </c>
      <c r="O35020" t="str">
        <f>IF(OR(financial_loan[[#This Row],[loan_status]]="Current",financial_loan[[#This Row],[loan_status]]="Fully Paid"),"Good",IF(financial_loan[[#This Row],[loan_status]]="Charged Off","Bad"))</f>
        <v>Good</v>
      </c>
      <c r="P35020" s="1">
        <v>44363</v>
      </c>
      <c r="Q35020">
        <v>947940</v>
      </c>
      <c r="R35020" t="s">
        <v>20951</v>
      </c>
      <c r="S35020" t="s">
        <v>40</v>
      </c>
      <c r="T35020" t="s">
        <v>33</v>
      </c>
      <c r="U35020" t="s">
        <v>34</v>
      </c>
      <c r="V35020">
        <v>54144</v>
      </c>
      <c r="W35020">
        <v>0.10840000212192535</v>
      </c>
      <c r="X35020">
        <v>132.02000427246094</v>
      </c>
      <c r="Y35020">
        <v>0.17990000545978546</v>
      </c>
      <c r="Z35020">
        <v>5200</v>
      </c>
      <c r="AA35020">
        <v>6</v>
      </c>
      <c r="AB35020">
        <v>7921</v>
      </c>
    </row>
    <row r="35021" spans="1:28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 t="str">
        <f>TEXT(financial_loan[[#This Row],[issue_date]],"mmm")</f>
        <v>Feb</v>
      </c>
      <c r="J35021" s="1" t="str">
        <f>TEXT(financial_loan[[#This Row],[issue_date]],"m")</f>
        <v>2</v>
      </c>
      <c r="K35021" s="1" t="str">
        <f>TEXT(financial_loan[[#This Row],[issue_date]],"yyyy")</f>
        <v>2021</v>
      </c>
      <c r="L35021" s="1">
        <v>44423</v>
      </c>
      <c r="M35021" s="1">
        <v>44209</v>
      </c>
      <c r="N35021" t="s">
        <v>39</v>
      </c>
      <c r="O35021" t="str">
        <f>IF(OR(financial_loan[[#This Row],[loan_status]]="Current",financial_loan[[#This Row],[loan_status]]="Fully Paid"),"Good",IF(financial_loan[[#This Row],[loan_status]]="Charged Off","Bad"))</f>
        <v>Good</v>
      </c>
      <c r="P35021" s="1">
        <v>44240</v>
      </c>
      <c r="Q35021">
        <v>851920</v>
      </c>
      <c r="R35021" t="s">
        <v>20951</v>
      </c>
      <c r="S35021" t="s">
        <v>613</v>
      </c>
      <c r="T35021" t="s">
        <v>33</v>
      </c>
      <c r="U35021" t="s">
        <v>34</v>
      </c>
      <c r="V35021">
        <v>51000</v>
      </c>
      <c r="W35021">
        <v>6.5200001001358032E-2</v>
      </c>
      <c r="X35021">
        <v>39.889999389648438</v>
      </c>
      <c r="Y35021">
        <v>0.17139999568462372</v>
      </c>
      <c r="Z35021">
        <v>1600</v>
      </c>
      <c r="AA35021">
        <v>10</v>
      </c>
      <c r="AB35021">
        <v>2053</v>
      </c>
    </row>
    <row r="35022" spans="1:28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 t="str">
        <f>TEXT(financial_loan[[#This Row],[issue_date]],"mmm")</f>
        <v>Jul</v>
      </c>
      <c r="J35022" s="1" t="str">
        <f>TEXT(financial_loan[[#This Row],[issue_date]],"m")</f>
        <v>7</v>
      </c>
      <c r="K35022" s="1" t="str">
        <f>TEXT(financial_loan[[#This Row],[issue_date]],"yyyy")</f>
        <v>2021</v>
      </c>
      <c r="L35022" s="1">
        <v>44423</v>
      </c>
      <c r="M35022" s="1">
        <v>44423</v>
      </c>
      <c r="N35022" t="s">
        <v>39</v>
      </c>
      <c r="O35022" t="str">
        <f>IF(OR(financial_loan[[#This Row],[loan_status]]="Current",financial_loan[[#This Row],[loan_status]]="Fully Paid"),"Good",IF(financial_loan[[#This Row],[loan_status]]="Charged Off","Bad"))</f>
        <v>Good</v>
      </c>
      <c r="P35022" s="1">
        <v>44454</v>
      </c>
      <c r="Q35022">
        <v>686628</v>
      </c>
      <c r="R35022" t="s">
        <v>20951</v>
      </c>
      <c r="S35022" t="s">
        <v>892</v>
      </c>
      <c r="T35022" t="s">
        <v>33</v>
      </c>
      <c r="U35022" t="s">
        <v>34</v>
      </c>
      <c r="V35022">
        <v>56868</v>
      </c>
      <c r="W35022">
        <v>3.0999999493360519E-2</v>
      </c>
      <c r="X35022">
        <v>182.55999755859375</v>
      </c>
      <c r="Y35022">
        <v>0.17929999530315399</v>
      </c>
      <c r="Z35022">
        <v>7200</v>
      </c>
      <c r="AA35022">
        <v>6</v>
      </c>
      <c r="AB35022">
        <v>10955</v>
      </c>
    </row>
    <row r="35023" spans="1:28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 t="str">
        <f>TEXT(financial_loan[[#This Row],[issue_date]],"mmm")</f>
        <v>Jan</v>
      </c>
      <c r="J35023" s="1" t="str">
        <f>TEXT(financial_loan[[#This Row],[issue_date]],"m")</f>
        <v>1</v>
      </c>
      <c r="K35023" s="1" t="str">
        <f>TEXT(financial_loan[[#This Row],[issue_date]],"yyyy")</f>
        <v>2021</v>
      </c>
      <c r="L35023" s="1">
        <v>44302</v>
      </c>
      <c r="M35023" s="1">
        <v>44208</v>
      </c>
      <c r="N35023" t="s">
        <v>39</v>
      </c>
      <c r="O35023" t="str">
        <f>IF(OR(financial_loan[[#This Row],[loan_status]]="Current",financial_loan[[#This Row],[loan_status]]="Fully Paid"),"Good",IF(financial_loan[[#This Row],[loan_status]]="Charged Off","Bad"))</f>
        <v>Good</v>
      </c>
      <c r="P35023" s="1">
        <v>44239</v>
      </c>
      <c r="Q35023">
        <v>822935</v>
      </c>
      <c r="R35023" t="s">
        <v>20951</v>
      </c>
      <c r="S35023" t="s">
        <v>892</v>
      </c>
      <c r="T35023" t="s">
        <v>33</v>
      </c>
      <c r="U35023" t="s">
        <v>34</v>
      </c>
      <c r="V35023">
        <v>21000</v>
      </c>
      <c r="W35023">
        <v>8.2900002598762512E-2</v>
      </c>
      <c r="X35023">
        <v>75.260002136230469</v>
      </c>
      <c r="Y35023">
        <v>0.17430000007152557</v>
      </c>
      <c r="Z35023">
        <v>3000</v>
      </c>
      <c r="AA35023">
        <v>5</v>
      </c>
      <c r="AB35023">
        <v>3491</v>
      </c>
    </row>
    <row r="35024" spans="1:28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 t="str">
        <f>TEXT(financial_loan[[#This Row],[issue_date]],"mmm")</f>
        <v>Sep</v>
      </c>
      <c r="J35024" s="1" t="str">
        <f>TEXT(financial_loan[[#This Row],[issue_date]],"m")</f>
        <v>9</v>
      </c>
      <c r="K35024" s="1" t="str">
        <f>TEXT(financial_loan[[#This Row],[issue_date]],"yyyy")</f>
        <v>2021</v>
      </c>
      <c r="L35024" s="1">
        <v>44331</v>
      </c>
      <c r="M35024" s="1">
        <v>44419</v>
      </c>
      <c r="N35024" t="s">
        <v>39</v>
      </c>
      <c r="O35024" t="str">
        <f>IF(OR(financial_loan[[#This Row],[loan_status]]="Current",financial_loan[[#This Row],[loan_status]]="Fully Paid"),"Good",IF(financial_loan[[#This Row],[loan_status]]="Charged Off","Bad"))</f>
        <v>Good</v>
      </c>
      <c r="P35024" s="1">
        <v>44450</v>
      </c>
      <c r="Q35024">
        <v>735898</v>
      </c>
      <c r="R35024" t="s">
        <v>20951</v>
      </c>
      <c r="S35024" t="s">
        <v>871</v>
      </c>
      <c r="T35024" t="s">
        <v>33</v>
      </c>
      <c r="U35024" t="s">
        <v>34</v>
      </c>
      <c r="V35024">
        <v>42840</v>
      </c>
      <c r="W35024">
        <v>6.7500002682209015E-2</v>
      </c>
      <c r="X35024">
        <v>99.029998779296875</v>
      </c>
      <c r="Y35024">
        <v>0.16820000112056732</v>
      </c>
      <c r="Z35024">
        <v>4000</v>
      </c>
      <c r="AA35024">
        <v>12</v>
      </c>
      <c r="AB35024">
        <v>4533</v>
      </c>
    </row>
    <row r="35025" spans="1:28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 t="str">
        <f>TEXT(financial_loan[[#This Row],[issue_date]],"mmm")</f>
        <v>Aug</v>
      </c>
      <c r="J35025" s="1" t="str">
        <f>TEXT(financial_loan[[#This Row],[issue_date]],"m")</f>
        <v>8</v>
      </c>
      <c r="K35025" s="1" t="str">
        <f>TEXT(financial_loan[[#This Row],[issue_date]],"yyyy")</f>
        <v>2021</v>
      </c>
      <c r="L35025" s="1">
        <v>44210</v>
      </c>
      <c r="M35025" s="1">
        <v>44543</v>
      </c>
      <c r="N35025" t="s">
        <v>39</v>
      </c>
      <c r="O35025" t="str">
        <f>IF(OR(financial_loan[[#This Row],[loan_status]]="Current",financial_loan[[#This Row],[loan_status]]="Fully Paid"),"Good",IF(financial_loan[[#This Row],[loan_status]]="Charged Off","Bad"))</f>
        <v>Good</v>
      </c>
      <c r="P35025" s="1">
        <v>44574</v>
      </c>
      <c r="Q35025">
        <v>718817</v>
      </c>
      <c r="R35025" t="s">
        <v>20951</v>
      </c>
      <c r="S35025" t="s">
        <v>1142</v>
      </c>
      <c r="T35025" t="s">
        <v>33</v>
      </c>
      <c r="U35025" t="s">
        <v>34</v>
      </c>
      <c r="V35025">
        <v>42600</v>
      </c>
      <c r="W35025">
        <v>5.4600000381469727E-2</v>
      </c>
      <c r="X35025">
        <v>201.24000549316406</v>
      </c>
      <c r="Y35025">
        <v>0.17560000717639923</v>
      </c>
      <c r="Z35025">
        <v>8000</v>
      </c>
      <c r="AA35025">
        <v>9</v>
      </c>
      <c r="AB35025">
        <v>11517</v>
      </c>
    </row>
    <row r="35026" spans="1:28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 t="str">
        <f>TEXT(financial_loan[[#This Row],[issue_date]],"mmm")</f>
        <v>Jun</v>
      </c>
      <c r="J35026" s="1" t="str">
        <f>TEXT(financial_loan[[#This Row],[issue_date]],"m")</f>
        <v>6</v>
      </c>
      <c r="K35026" s="1" t="str">
        <f>TEXT(financial_loan[[#This Row],[issue_date]],"yyyy")</f>
        <v>2021</v>
      </c>
      <c r="L35026" s="1">
        <v>44453</v>
      </c>
      <c r="M35026" s="1">
        <v>44422</v>
      </c>
      <c r="N35026" t="s">
        <v>39</v>
      </c>
      <c r="O35026" t="str">
        <f>IF(OR(financial_loan[[#This Row],[loan_status]]="Current",financial_loan[[#This Row],[loan_status]]="Fully Paid"),"Good",IF(financial_loan[[#This Row],[loan_status]]="Charged Off","Bad"))</f>
        <v>Good</v>
      </c>
      <c r="P35026" s="1">
        <v>44453</v>
      </c>
      <c r="Q35026">
        <v>983877</v>
      </c>
      <c r="R35026" t="s">
        <v>20951</v>
      </c>
      <c r="S35026" t="s">
        <v>618</v>
      </c>
      <c r="T35026" t="s">
        <v>33</v>
      </c>
      <c r="U35026" t="s">
        <v>34</v>
      </c>
      <c r="V35026">
        <v>34737</v>
      </c>
      <c r="W35026">
        <v>0.14509999752044678</v>
      </c>
      <c r="X35026">
        <v>95.639999389648438</v>
      </c>
      <c r="Y35026">
        <v>0.21480000019073486</v>
      </c>
      <c r="Z35026">
        <v>3500</v>
      </c>
      <c r="AA35026">
        <v>13</v>
      </c>
      <c r="AB35026">
        <v>5361</v>
      </c>
    </row>
    <row r="35027" spans="1:28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 t="str">
        <f>TEXT(financial_loan[[#This Row],[issue_date]],"mmm")</f>
        <v>Jun</v>
      </c>
      <c r="J35027" s="1" t="str">
        <f>TEXT(financial_loan[[#This Row],[issue_date]],"m")</f>
        <v>6</v>
      </c>
      <c r="K35027" s="1" t="str">
        <f>TEXT(financial_loan[[#This Row],[issue_date]],"yyyy")</f>
        <v>2021</v>
      </c>
      <c r="L35027" s="1">
        <v>44361</v>
      </c>
      <c r="M35027" s="1">
        <v>44361</v>
      </c>
      <c r="N35027" t="s">
        <v>39</v>
      </c>
      <c r="O35027" t="str">
        <f>IF(OR(financial_loan[[#This Row],[loan_status]]="Current",financial_loan[[#This Row],[loan_status]]="Fully Paid"),"Good",IF(financial_loan[[#This Row],[loan_status]]="Charged Off","Bad"))</f>
        <v>Good</v>
      </c>
      <c r="P35027" s="1">
        <v>44391</v>
      </c>
      <c r="Q35027">
        <v>980736</v>
      </c>
      <c r="R35027" t="s">
        <v>20951</v>
      </c>
      <c r="S35027" t="s">
        <v>1387</v>
      </c>
      <c r="T35027" t="s">
        <v>33</v>
      </c>
      <c r="U35027" t="s">
        <v>34</v>
      </c>
      <c r="V35027">
        <v>88000</v>
      </c>
      <c r="W35027">
        <v>9.6299998462200165E-2</v>
      </c>
      <c r="X35027">
        <v>405.72000122070313</v>
      </c>
      <c r="Y35027">
        <v>0.20990000665187836</v>
      </c>
      <c r="Z35027">
        <v>15000</v>
      </c>
      <c r="AA35027">
        <v>6</v>
      </c>
      <c r="AB35027">
        <v>22502</v>
      </c>
    </row>
    <row r="35028" spans="1:28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 t="str">
        <f>TEXT(financial_loan[[#This Row],[issue_date]],"mmm")</f>
        <v>Jul</v>
      </c>
      <c r="J35028" s="1" t="str">
        <f>TEXT(financial_loan[[#This Row],[issue_date]],"m")</f>
        <v>7</v>
      </c>
      <c r="K35028" s="1" t="str">
        <f>TEXT(financial_loan[[#This Row],[issue_date]],"yyyy")</f>
        <v>2021</v>
      </c>
      <c r="L35028" s="1">
        <v>44332</v>
      </c>
      <c r="M35028" s="1">
        <v>44480</v>
      </c>
      <c r="N35028" t="s">
        <v>39</v>
      </c>
      <c r="O35028" t="str">
        <f>IF(OR(financial_loan[[#This Row],[loan_status]]="Current",financial_loan[[#This Row],[loan_status]]="Fully Paid"),"Good",IF(financial_loan[[#This Row],[loan_status]]="Charged Off","Bad"))</f>
        <v>Good</v>
      </c>
      <c r="P35028" s="1">
        <v>44511</v>
      </c>
      <c r="Q35028">
        <v>707001</v>
      </c>
      <c r="R35028" t="s">
        <v>20951</v>
      </c>
      <c r="S35028" t="s">
        <v>1387</v>
      </c>
      <c r="T35028" t="s">
        <v>33</v>
      </c>
      <c r="U35028" t="s">
        <v>34</v>
      </c>
      <c r="V35028">
        <v>24000</v>
      </c>
      <c r="W35028">
        <v>9.4499997794628143E-2</v>
      </c>
      <c r="X35028">
        <v>103.86000061035156</v>
      </c>
      <c r="Y35028">
        <v>0.19040000438690186</v>
      </c>
      <c r="Z35028">
        <v>4000</v>
      </c>
      <c r="AA35028">
        <v>5</v>
      </c>
      <c r="AB35028">
        <v>4826</v>
      </c>
    </row>
    <row r="35029" spans="1:28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 t="str">
        <f>TEXT(financial_loan[[#This Row],[issue_date]],"mmm")</f>
        <v>Sep</v>
      </c>
      <c r="J35029" s="1" t="str">
        <f>TEXT(financial_loan[[#This Row],[issue_date]],"m")</f>
        <v>9</v>
      </c>
      <c r="K35029" s="1" t="str">
        <f>TEXT(financial_loan[[#This Row],[issue_date]],"yyyy")</f>
        <v>2021</v>
      </c>
      <c r="L35029" s="1">
        <v>44300</v>
      </c>
      <c r="M35029" s="1">
        <v>44543</v>
      </c>
      <c r="N35029" t="s">
        <v>39</v>
      </c>
      <c r="O35029" t="str">
        <f>IF(OR(financial_loan[[#This Row],[loan_status]]="Current",financial_loan[[#This Row],[loan_status]]="Fully Paid"),"Good",IF(financial_loan[[#This Row],[loan_status]]="Charged Off","Bad"))</f>
        <v>Good</v>
      </c>
      <c r="P35029" s="1">
        <v>44574</v>
      </c>
      <c r="Q35029">
        <v>1069594</v>
      </c>
      <c r="R35029" t="s">
        <v>20951</v>
      </c>
      <c r="S35029" t="s">
        <v>1538</v>
      </c>
      <c r="T35029" t="s">
        <v>33</v>
      </c>
      <c r="U35029" t="s">
        <v>34</v>
      </c>
      <c r="V35029">
        <v>48000</v>
      </c>
      <c r="W35029">
        <v>0.21449999511241913</v>
      </c>
      <c r="X35029">
        <v>381.6199951171875</v>
      </c>
      <c r="Y35029">
        <v>0.22059999406337738</v>
      </c>
      <c r="Z35029">
        <v>13800</v>
      </c>
      <c r="AA35029">
        <v>6</v>
      </c>
      <c r="AB35029">
        <v>19507</v>
      </c>
    </row>
    <row r="35030" spans="1:28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 t="str">
        <f>TEXT(financial_loan[[#This Row],[issue_date]],"mmm")</f>
        <v>Apr</v>
      </c>
      <c r="J35030" s="1" t="str">
        <f>TEXT(financial_loan[[#This Row],[issue_date]],"m")</f>
        <v>4</v>
      </c>
      <c r="K35030" s="1" t="str">
        <f>TEXT(financial_loan[[#This Row],[issue_date]],"yyyy")</f>
        <v>2021</v>
      </c>
      <c r="L35030" s="1">
        <v>44332</v>
      </c>
      <c r="M35030" s="1">
        <v>44332</v>
      </c>
      <c r="N35030" t="s">
        <v>39</v>
      </c>
      <c r="O35030" t="str">
        <f>IF(OR(financial_loan[[#This Row],[loan_status]]="Current",financial_loan[[#This Row],[loan_status]]="Fully Paid"),"Good",IF(financial_loan[[#This Row],[loan_status]]="Charged Off","Bad"))</f>
        <v>Good</v>
      </c>
      <c r="P35030" s="1">
        <v>44363</v>
      </c>
      <c r="Q35030">
        <v>900082</v>
      </c>
      <c r="R35030" t="s">
        <v>20951</v>
      </c>
      <c r="S35030" t="s">
        <v>618</v>
      </c>
      <c r="T35030" t="s">
        <v>33</v>
      </c>
      <c r="U35030" t="s">
        <v>34</v>
      </c>
      <c r="V35030">
        <v>35000</v>
      </c>
      <c r="W35030">
        <v>8.3700001239776611E-2</v>
      </c>
      <c r="X35030">
        <v>122.55000305175781</v>
      </c>
      <c r="Y35030">
        <v>0.18250000476837158</v>
      </c>
      <c r="Z35030">
        <v>4800</v>
      </c>
      <c r="AA35030">
        <v>6</v>
      </c>
      <c r="AB35030">
        <v>7352</v>
      </c>
    </row>
    <row r="35031" spans="1:28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 t="str">
        <f>TEXT(financial_loan[[#This Row],[issue_date]],"mmm")</f>
        <v>Aug</v>
      </c>
      <c r="J35031" s="1" t="str">
        <f>TEXT(financial_loan[[#This Row],[issue_date]],"m")</f>
        <v>8</v>
      </c>
      <c r="K35031" s="1" t="str">
        <f>TEXT(financial_loan[[#This Row],[issue_date]],"yyyy")</f>
        <v>2021</v>
      </c>
      <c r="L35031" s="1">
        <v>44452</v>
      </c>
      <c r="M35031" s="1">
        <v>44452</v>
      </c>
      <c r="N35031" t="s">
        <v>39</v>
      </c>
      <c r="O35031" t="str">
        <f>IF(OR(financial_loan[[#This Row],[loan_status]]="Current",financial_loan[[#This Row],[loan_status]]="Fully Paid"),"Good",IF(financial_loan[[#This Row],[loan_status]]="Charged Off","Bad"))</f>
        <v>Good</v>
      </c>
      <c r="P35031" s="1">
        <v>44482</v>
      </c>
      <c r="Q35031">
        <v>1066657</v>
      </c>
      <c r="R35031" t="s">
        <v>20951</v>
      </c>
      <c r="S35031" t="s">
        <v>1538</v>
      </c>
      <c r="T35031" t="s">
        <v>33</v>
      </c>
      <c r="U35031" t="s">
        <v>34</v>
      </c>
      <c r="V35031">
        <v>50000</v>
      </c>
      <c r="W35031">
        <v>6.8199999630451202E-2</v>
      </c>
      <c r="X35031">
        <v>256.20999145507813</v>
      </c>
      <c r="Y35031">
        <v>0.21359999477863312</v>
      </c>
      <c r="Z35031">
        <v>9400</v>
      </c>
      <c r="AA35031">
        <v>5</v>
      </c>
      <c r="AB35031">
        <v>12918</v>
      </c>
    </row>
    <row r="35032" spans="1:28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 t="str">
        <f>TEXT(financial_loan[[#This Row],[issue_date]],"mmm")</f>
        <v>Aug</v>
      </c>
      <c r="J35032" s="1" t="str">
        <f>TEXT(financial_loan[[#This Row],[issue_date]],"m")</f>
        <v>8</v>
      </c>
      <c r="K35032" s="1" t="str">
        <f>TEXT(financial_loan[[#This Row],[issue_date]],"yyyy")</f>
        <v>2021</v>
      </c>
      <c r="L35032" s="1">
        <v>44332</v>
      </c>
      <c r="M35032" s="1">
        <v>44209</v>
      </c>
      <c r="N35032" t="s">
        <v>39</v>
      </c>
      <c r="O35032" t="str">
        <f>IF(OR(financial_loan[[#This Row],[loan_status]]="Current",financial_loan[[#This Row],[loan_status]]="Fully Paid"),"Good",IF(financial_loan[[#This Row],[loan_status]]="Charged Off","Bad"))</f>
        <v>Good</v>
      </c>
      <c r="P35032" s="1">
        <v>44240</v>
      </c>
      <c r="Q35032">
        <v>680617</v>
      </c>
      <c r="R35032" t="s">
        <v>20951</v>
      </c>
      <c r="S35032" t="s">
        <v>1538</v>
      </c>
      <c r="T35032" t="s">
        <v>33</v>
      </c>
      <c r="U35032" t="s">
        <v>34</v>
      </c>
      <c r="V35032">
        <v>15000</v>
      </c>
      <c r="W35032">
        <v>0.14959999918937683</v>
      </c>
      <c r="X35032">
        <v>78.510002136230469</v>
      </c>
      <c r="Y35032">
        <v>0.19410000741481781</v>
      </c>
      <c r="Z35032">
        <v>3000</v>
      </c>
      <c r="AA35032">
        <v>8</v>
      </c>
      <c r="AB35032">
        <v>4159</v>
      </c>
    </row>
    <row r="35033" spans="1:28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 t="str">
        <f>TEXT(financial_loan[[#This Row],[issue_date]],"mmm")</f>
        <v>Mar</v>
      </c>
      <c r="J35033" s="1" t="str">
        <f>TEXT(financial_loan[[#This Row],[issue_date]],"m")</f>
        <v>3</v>
      </c>
      <c r="K35033" s="1" t="str">
        <f>TEXT(financial_loan[[#This Row],[issue_date]],"yyyy")</f>
        <v>2021</v>
      </c>
      <c r="L35033" s="1">
        <v>44332</v>
      </c>
      <c r="M35033" s="1">
        <v>44392</v>
      </c>
      <c r="N35033" t="s">
        <v>39</v>
      </c>
      <c r="O35033" t="str">
        <f>IF(OR(financial_loan[[#This Row],[loan_status]]="Current",financial_loan[[#This Row],[loan_status]]="Fully Paid"),"Good",IF(financial_loan[[#This Row],[loan_status]]="Charged Off","Bad"))</f>
        <v>Good</v>
      </c>
      <c r="P35033" s="1">
        <v>44423</v>
      </c>
      <c r="Q35033">
        <v>902244</v>
      </c>
      <c r="R35033" t="s">
        <v>20951</v>
      </c>
      <c r="S35033" t="s">
        <v>618</v>
      </c>
      <c r="T35033" t="s">
        <v>33</v>
      </c>
      <c r="U35033" t="s">
        <v>34</v>
      </c>
      <c r="V35033">
        <v>19560</v>
      </c>
      <c r="W35033">
        <v>8.2800000905990601E-2</v>
      </c>
      <c r="X35033">
        <v>127.65000152587891</v>
      </c>
      <c r="Y35033">
        <v>0.18250000476837158</v>
      </c>
      <c r="Z35033">
        <v>5000</v>
      </c>
      <c r="AA35033">
        <v>3</v>
      </c>
      <c r="AB35033">
        <v>7585</v>
      </c>
    </row>
    <row r="35034" spans="1:28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 t="str">
        <f>TEXT(financial_loan[[#This Row],[issue_date]],"mmm")</f>
        <v>Dec</v>
      </c>
      <c r="J35034" s="1" t="str">
        <f>TEXT(financial_loan[[#This Row],[issue_date]],"m")</f>
        <v>12</v>
      </c>
      <c r="K35034" s="1" t="str">
        <f>TEXT(financial_loan[[#This Row],[issue_date]],"yyyy")</f>
        <v>2021</v>
      </c>
      <c r="L35034" s="1">
        <v>44271</v>
      </c>
      <c r="M35034" s="1">
        <v>44390</v>
      </c>
      <c r="N35034" t="s">
        <v>39</v>
      </c>
      <c r="O35034" t="str">
        <f>IF(OR(financial_loan[[#This Row],[loan_status]]="Current",financial_loan[[#This Row],[loan_status]]="Fully Paid"),"Good",IF(financial_loan[[#This Row],[loan_status]]="Charged Off","Bad"))</f>
        <v>Good</v>
      </c>
      <c r="P35034" s="1">
        <v>44421</v>
      </c>
      <c r="Q35034">
        <v>1269267</v>
      </c>
      <c r="R35034" t="s">
        <v>20951</v>
      </c>
      <c r="S35034" t="s">
        <v>1240</v>
      </c>
      <c r="T35034" t="s">
        <v>33</v>
      </c>
      <c r="U35034" t="s">
        <v>34</v>
      </c>
      <c r="V35034">
        <v>50000</v>
      </c>
      <c r="W35034">
        <v>0.15770000219345093</v>
      </c>
      <c r="X35034">
        <v>337.42001342773438</v>
      </c>
      <c r="Y35034">
        <v>0.21279999613761902</v>
      </c>
      <c r="Z35034">
        <v>12400</v>
      </c>
      <c r="AA35034">
        <v>30</v>
      </c>
      <c r="AB35034">
        <v>16190</v>
      </c>
    </row>
    <row r="35035" spans="1:28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 t="str">
        <f>TEXT(financial_loan[[#This Row],[issue_date]],"mmm")</f>
        <v>Jun</v>
      </c>
      <c r="J35035" s="1" t="str">
        <f>TEXT(financial_loan[[#This Row],[issue_date]],"m")</f>
        <v>6</v>
      </c>
      <c r="K35035" s="1" t="str">
        <f>TEXT(financial_loan[[#This Row],[issue_date]],"yyyy")</f>
        <v>2021</v>
      </c>
      <c r="L35035" s="1">
        <v>44332</v>
      </c>
      <c r="M35035" s="1">
        <v>44542</v>
      </c>
      <c r="N35035" t="s">
        <v>39</v>
      </c>
      <c r="O35035" t="str">
        <f>IF(OR(financial_loan[[#This Row],[loan_status]]="Current",financial_loan[[#This Row],[loan_status]]="Fully Paid"),"Good",IF(financial_loan[[#This Row],[loan_status]]="Charged Off","Bad"))</f>
        <v>Good</v>
      </c>
      <c r="P35035" s="1">
        <v>44573</v>
      </c>
      <c r="Q35035">
        <v>985942</v>
      </c>
      <c r="R35035" t="s">
        <v>20951</v>
      </c>
      <c r="S35035" t="s">
        <v>1257</v>
      </c>
      <c r="T35035" t="s">
        <v>33</v>
      </c>
      <c r="U35035" t="s">
        <v>34</v>
      </c>
      <c r="V35035">
        <v>72000</v>
      </c>
      <c r="W35035">
        <v>0.14000000059604645</v>
      </c>
      <c r="X35035">
        <v>674.510009765625</v>
      </c>
      <c r="Y35035">
        <v>0.22849999368190765</v>
      </c>
      <c r="Z35035">
        <v>24000</v>
      </c>
      <c r="AA35035">
        <v>19</v>
      </c>
      <c r="AB35035">
        <v>31148</v>
      </c>
    </row>
    <row r="35036" spans="1:28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 t="str">
        <f>TEXT(financial_loan[[#This Row],[issue_date]],"mmm")</f>
        <v>Apr</v>
      </c>
      <c r="J35036" s="1" t="str">
        <f>TEXT(financial_loan[[#This Row],[issue_date]],"m")</f>
        <v>4</v>
      </c>
      <c r="K35036" s="1" t="str">
        <f>TEXT(financial_loan[[#This Row],[issue_date]],"yyyy")</f>
        <v>2021</v>
      </c>
      <c r="L35036" s="1">
        <v>44332</v>
      </c>
      <c r="M35036" s="1">
        <v>44268</v>
      </c>
      <c r="N35036" t="s">
        <v>39</v>
      </c>
      <c r="O35036" t="str">
        <f>IF(OR(financial_loan[[#This Row],[loan_status]]="Current",financial_loan[[#This Row],[loan_status]]="Fully Paid"),"Good",IF(financial_loan[[#This Row],[loan_status]]="Charged Off","Bad"))</f>
        <v>Good</v>
      </c>
      <c r="P35036" s="1">
        <v>44299</v>
      </c>
      <c r="Q35036">
        <v>913408</v>
      </c>
      <c r="R35036" t="s">
        <v>20951</v>
      </c>
      <c r="S35036" t="s">
        <v>140</v>
      </c>
      <c r="T35036" t="s">
        <v>33</v>
      </c>
      <c r="U35036" t="s">
        <v>34</v>
      </c>
      <c r="V35036">
        <v>86000</v>
      </c>
      <c r="W35036">
        <v>0.10339999943971634</v>
      </c>
      <c r="X35036">
        <v>332.39999389648438</v>
      </c>
      <c r="Y35036">
        <v>0.14910000562667847</v>
      </c>
      <c r="Z35036">
        <v>14000</v>
      </c>
      <c r="AA35036">
        <v>21</v>
      </c>
      <c r="AB35036">
        <v>17333</v>
      </c>
    </row>
    <row r="35037" spans="1:28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 t="str">
        <f>TEXT(financial_loan[[#This Row],[issue_date]],"mmm")</f>
        <v>Oct</v>
      </c>
      <c r="J35037" s="1" t="str">
        <f>TEXT(financial_loan[[#This Row],[issue_date]],"m")</f>
        <v>10</v>
      </c>
      <c r="K35037" s="1" t="str">
        <f>TEXT(financial_loan[[#This Row],[issue_date]],"yyyy")</f>
        <v>2021</v>
      </c>
      <c r="L35037" s="1">
        <v>44332</v>
      </c>
      <c r="M35037" s="1">
        <v>44515</v>
      </c>
      <c r="N35037" t="s">
        <v>39</v>
      </c>
      <c r="O35037" t="str">
        <f>IF(OR(financial_loan[[#This Row],[loan_status]]="Current",financial_loan[[#This Row],[loan_status]]="Fully Paid"),"Good",IF(financial_loan[[#This Row],[loan_status]]="Charged Off","Bad"))</f>
        <v>Good</v>
      </c>
      <c r="P35037" s="1">
        <v>44545</v>
      </c>
      <c r="Q35037">
        <v>765250</v>
      </c>
      <c r="R35037" t="s">
        <v>20951</v>
      </c>
      <c r="S35037" t="s">
        <v>65</v>
      </c>
      <c r="T35037" t="s">
        <v>33</v>
      </c>
      <c r="U35037" t="s">
        <v>34</v>
      </c>
      <c r="V35037">
        <v>64000</v>
      </c>
      <c r="W35037">
        <v>2.3399999365210533E-2</v>
      </c>
      <c r="X35037">
        <v>189</v>
      </c>
      <c r="Y35037">
        <v>6.5399996936321259E-2</v>
      </c>
      <c r="Z35037">
        <v>16000</v>
      </c>
      <c r="AA35037">
        <v>13</v>
      </c>
      <c r="AB35037">
        <v>11340</v>
      </c>
    </row>
    <row r="35038" spans="1:28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 t="str">
        <f>TEXT(financial_loan[[#This Row],[issue_date]],"mmm")</f>
        <v>Nov</v>
      </c>
      <c r="J35038" s="1" t="str">
        <f>TEXT(financial_loan[[#This Row],[issue_date]],"m")</f>
        <v>11</v>
      </c>
      <c r="K35038" s="1" t="str">
        <f>TEXT(financial_loan[[#This Row],[issue_date]],"yyyy")</f>
        <v>2021</v>
      </c>
      <c r="L35038" s="1">
        <v>44515</v>
      </c>
      <c r="M35038" s="1">
        <v>44388</v>
      </c>
      <c r="N35038" t="s">
        <v>30</v>
      </c>
      <c r="O35038" t="str">
        <f>IF(OR(financial_loan[[#This Row],[loan_status]]="Current",financial_loan[[#This Row],[loan_status]]="Fully Paid"),"Good",IF(financial_loan[[#This Row],[loan_status]]="Charged Off","Bad"))</f>
        <v>Bad</v>
      </c>
      <c r="P35038" s="1">
        <v>44419</v>
      </c>
      <c r="Q35038">
        <v>776886</v>
      </c>
      <c r="R35038" t="s">
        <v>20951</v>
      </c>
      <c r="S35038" t="s">
        <v>68</v>
      </c>
      <c r="T35038" t="s">
        <v>33</v>
      </c>
      <c r="U35038" t="s">
        <v>56</v>
      </c>
      <c r="V35038">
        <v>60000</v>
      </c>
      <c r="W35038">
        <v>0.14000000059604645</v>
      </c>
      <c r="X35038">
        <v>202.52999877929688</v>
      </c>
      <c r="Y35038">
        <v>6.9099999964237213E-2</v>
      </c>
      <c r="Z35038">
        <v>16000</v>
      </c>
      <c r="AA35038">
        <v>59</v>
      </c>
      <c r="AB35038">
        <v>2028</v>
      </c>
    </row>
    <row r="35039" spans="1:28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 t="str">
        <f>TEXT(financial_loan[[#This Row],[issue_date]],"mmm")</f>
        <v>May</v>
      </c>
      <c r="J35039" s="1" t="str">
        <f>TEXT(financial_loan[[#This Row],[issue_date]],"m")</f>
        <v>5</v>
      </c>
      <c r="K35039" s="1" t="str">
        <f>TEXT(financial_loan[[#This Row],[issue_date]],"yyyy")</f>
        <v>2021</v>
      </c>
      <c r="L35039" s="1">
        <v>44451</v>
      </c>
      <c r="M35039" s="1">
        <v>44328</v>
      </c>
      <c r="N35039" t="s">
        <v>30</v>
      </c>
      <c r="O35039" t="str">
        <f>IF(OR(financial_loan[[#This Row],[loan_status]]="Current",financial_loan[[#This Row],[loan_status]]="Fully Paid"),"Good",IF(financial_loan[[#This Row],[loan_status]]="Charged Off","Bad"))</f>
        <v>Bad</v>
      </c>
      <c r="P35039" s="1">
        <v>44359</v>
      </c>
      <c r="Q35039">
        <v>965800</v>
      </c>
      <c r="R35039" t="s">
        <v>20951</v>
      </c>
      <c r="S35039" t="s">
        <v>74</v>
      </c>
      <c r="T35039" t="s">
        <v>33</v>
      </c>
      <c r="U35039" t="s">
        <v>56</v>
      </c>
      <c r="V35039">
        <v>51646</v>
      </c>
      <c r="W35039">
        <v>0.2386000007390976</v>
      </c>
      <c r="X35039">
        <v>351.80999755859375</v>
      </c>
      <c r="Y35039">
        <v>0.11490000039339066</v>
      </c>
      <c r="Z35039">
        <v>16000</v>
      </c>
      <c r="AA35039">
        <v>28</v>
      </c>
      <c r="AB35039">
        <v>11712</v>
      </c>
    </row>
    <row r="35040" spans="1:28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 t="str">
        <f>TEXT(financial_loan[[#This Row],[issue_date]],"mmm")</f>
        <v>Nov</v>
      </c>
      <c r="J35040" s="1" t="str">
        <f>TEXT(financial_loan[[#This Row],[issue_date]],"m")</f>
        <v>11</v>
      </c>
      <c r="K35040" s="1" t="str">
        <f>TEXT(financial_loan[[#This Row],[issue_date]],"yyyy")</f>
        <v>2021</v>
      </c>
      <c r="L35040" s="1">
        <v>44392</v>
      </c>
      <c r="M35040" s="1">
        <v>44242</v>
      </c>
      <c r="N35040" t="s">
        <v>30</v>
      </c>
      <c r="O35040" t="str">
        <f>IF(OR(financial_loan[[#This Row],[loan_status]]="Current",financial_loan[[#This Row],[loan_status]]="Fully Paid"),"Good",IF(financial_loan[[#This Row],[loan_status]]="Charged Off","Bad"))</f>
        <v>Bad</v>
      </c>
      <c r="P35040" s="1">
        <v>44270</v>
      </c>
      <c r="Q35040">
        <v>1225489</v>
      </c>
      <c r="R35040" t="s">
        <v>20951</v>
      </c>
      <c r="S35040" t="s">
        <v>50</v>
      </c>
      <c r="T35040" t="s">
        <v>33</v>
      </c>
      <c r="U35040" t="s">
        <v>56</v>
      </c>
      <c r="V35040">
        <v>107500</v>
      </c>
      <c r="W35040">
        <v>6.4000003039836884E-2</v>
      </c>
      <c r="X35040">
        <v>496.07998657226563</v>
      </c>
      <c r="Y35040">
        <v>0.10649999976158142</v>
      </c>
      <c r="Z35040">
        <v>23000</v>
      </c>
      <c r="AA35040">
        <v>38</v>
      </c>
      <c r="AB35040">
        <v>21023</v>
      </c>
    </row>
    <row r="35041" spans="1:28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 t="str">
        <f>TEXT(financial_loan[[#This Row],[issue_date]],"mmm")</f>
        <v>Sep</v>
      </c>
      <c r="J35041" s="1" t="str">
        <f>TEXT(financial_loan[[#This Row],[issue_date]],"m")</f>
        <v>9</v>
      </c>
      <c r="K35041" s="1" t="str">
        <f>TEXT(financial_loan[[#This Row],[issue_date]],"yyyy")</f>
        <v>2021</v>
      </c>
      <c r="L35041" s="1">
        <v>44542</v>
      </c>
      <c r="M35041" s="1">
        <v>44420</v>
      </c>
      <c r="N35041" t="s">
        <v>30</v>
      </c>
      <c r="O35041" t="str">
        <f>IF(OR(financial_loan[[#This Row],[loan_status]]="Current",financial_loan[[#This Row],[loan_status]]="Fully Paid"),"Good",IF(financial_loan[[#This Row],[loan_status]]="Charged Off","Bad"))</f>
        <v>Bad</v>
      </c>
      <c r="P35041" s="1">
        <v>44451</v>
      </c>
      <c r="Q35041">
        <v>1101652</v>
      </c>
      <c r="R35041" t="s">
        <v>20951</v>
      </c>
      <c r="S35041" t="s">
        <v>76</v>
      </c>
      <c r="T35041" t="s">
        <v>33</v>
      </c>
      <c r="U35041" t="s">
        <v>56</v>
      </c>
      <c r="V35041">
        <v>40809</v>
      </c>
      <c r="W35041">
        <v>0.27259999513626099</v>
      </c>
      <c r="X35041">
        <v>265.17999267578125</v>
      </c>
      <c r="Y35041">
        <v>0.11710000038146973</v>
      </c>
      <c r="Z35041">
        <v>12000</v>
      </c>
      <c r="AA35041">
        <v>11</v>
      </c>
      <c r="AB35041">
        <v>3245</v>
      </c>
    </row>
    <row r="35042" spans="1:28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 t="str">
        <f>TEXT(financial_loan[[#This Row],[issue_date]],"mmm")</f>
        <v>Jun</v>
      </c>
      <c r="J35042" s="1" t="str">
        <f>TEXT(financial_loan[[#This Row],[issue_date]],"m")</f>
        <v>6</v>
      </c>
      <c r="K35042" s="1" t="str">
        <f>TEXT(financial_loan[[#This Row],[issue_date]],"yyyy")</f>
        <v>2021</v>
      </c>
      <c r="L35042" s="1">
        <v>44332</v>
      </c>
      <c r="M35042" s="1">
        <v>44480</v>
      </c>
      <c r="N35042" t="s">
        <v>30</v>
      </c>
      <c r="O35042" t="str">
        <f>IF(OR(financial_loan[[#This Row],[loan_status]]="Current",financial_loan[[#This Row],[loan_status]]="Fully Paid"),"Good",IF(financial_loan[[#This Row],[loan_status]]="Charged Off","Bad"))</f>
        <v>Bad</v>
      </c>
      <c r="P35042" s="1">
        <v>44511</v>
      </c>
      <c r="Q35042">
        <v>673742</v>
      </c>
      <c r="R35042" t="s">
        <v>20951</v>
      </c>
      <c r="S35042" t="s">
        <v>74</v>
      </c>
      <c r="T35042" t="s">
        <v>33</v>
      </c>
      <c r="U35042" t="s">
        <v>56</v>
      </c>
      <c r="V35042">
        <v>48996</v>
      </c>
      <c r="W35042">
        <v>0.14839999377727509</v>
      </c>
      <c r="X35042">
        <v>212.72999572753906</v>
      </c>
      <c r="Y35042">
        <v>0.11490000039339066</v>
      </c>
      <c r="Z35042">
        <v>16000</v>
      </c>
      <c r="AA35042">
        <v>28</v>
      </c>
      <c r="AB35042">
        <v>3403</v>
      </c>
    </row>
    <row r="35043" spans="1:28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 t="str">
        <f>TEXT(financial_loan[[#This Row],[issue_date]],"mmm")</f>
        <v>May</v>
      </c>
      <c r="J35043" s="1" t="str">
        <f>TEXT(financial_loan[[#This Row],[issue_date]],"m")</f>
        <v>5</v>
      </c>
      <c r="K35043" s="1" t="str">
        <f>TEXT(financial_loan[[#This Row],[issue_date]],"yyyy")</f>
        <v>2021</v>
      </c>
      <c r="L35043" s="1">
        <v>44451</v>
      </c>
      <c r="M35043" s="1">
        <v>44359</v>
      </c>
      <c r="N35043" t="s">
        <v>30</v>
      </c>
      <c r="O35043" t="str">
        <f>IF(OR(financial_loan[[#This Row],[loan_status]]="Current",financial_loan[[#This Row],[loan_status]]="Fully Paid"),"Good",IF(financial_loan[[#This Row],[loan_status]]="Charged Off","Bad"))</f>
        <v>Bad</v>
      </c>
      <c r="P35043" s="1">
        <v>44389</v>
      </c>
      <c r="Q35043">
        <v>967105</v>
      </c>
      <c r="R35043" t="s">
        <v>20951</v>
      </c>
      <c r="S35043" t="s">
        <v>160</v>
      </c>
      <c r="T35043" t="s">
        <v>33</v>
      </c>
      <c r="U35043" t="s">
        <v>56</v>
      </c>
      <c r="V35043">
        <v>100904</v>
      </c>
      <c r="W35043">
        <v>7.9000003635883331E-2</v>
      </c>
      <c r="X35043">
        <v>568.70001220703125</v>
      </c>
      <c r="Y35043">
        <v>0.12989999353885651</v>
      </c>
      <c r="Z35043">
        <v>25000</v>
      </c>
      <c r="AA35043">
        <v>9</v>
      </c>
      <c r="AB35043">
        <v>13886</v>
      </c>
    </row>
    <row r="35044" spans="1:28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 t="str">
        <f>TEXT(financial_loan[[#This Row],[issue_date]],"mmm")</f>
        <v>Jul</v>
      </c>
      <c r="J35044" s="1" t="str">
        <f>TEXT(financial_loan[[#This Row],[issue_date]],"m")</f>
        <v>7</v>
      </c>
      <c r="K35044" s="1" t="str">
        <f>TEXT(financial_loan[[#This Row],[issue_date]],"yyyy")</f>
        <v>2021</v>
      </c>
      <c r="L35044" s="1">
        <v>44332</v>
      </c>
      <c r="M35044" s="1">
        <v>44299</v>
      </c>
      <c r="N35044" t="s">
        <v>30</v>
      </c>
      <c r="O35044" t="str">
        <f>IF(OR(financial_loan[[#This Row],[loan_status]]="Current",financial_loan[[#This Row],[loan_status]]="Fully Paid"),"Good",IF(financial_loan[[#This Row],[loan_status]]="Charged Off","Bad"))</f>
        <v>Bad</v>
      </c>
      <c r="P35044" s="1">
        <v>44329</v>
      </c>
      <c r="Q35044">
        <v>1022023</v>
      </c>
      <c r="R35044" t="s">
        <v>20951</v>
      </c>
      <c r="S35044" t="s">
        <v>160</v>
      </c>
      <c r="T35044" t="s">
        <v>33</v>
      </c>
      <c r="U35044" t="s">
        <v>56</v>
      </c>
      <c r="V35044">
        <v>60000</v>
      </c>
      <c r="W35044">
        <v>0.24539999663829803</v>
      </c>
      <c r="X35044">
        <v>313.92999267578125</v>
      </c>
      <c r="Y35044">
        <v>0.12989999353885651</v>
      </c>
      <c r="Z35044">
        <v>18000</v>
      </c>
      <c r="AA35044">
        <v>29</v>
      </c>
      <c r="AB35044">
        <v>6278</v>
      </c>
    </row>
    <row r="35045" spans="1:28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 t="str">
        <f>TEXT(financial_loan[[#This Row],[issue_date]],"mmm")</f>
        <v>Dec</v>
      </c>
      <c r="J35045" s="1" t="str">
        <f>TEXT(financial_loan[[#This Row],[issue_date]],"m")</f>
        <v>12</v>
      </c>
      <c r="K35045" s="1" t="str">
        <f>TEXT(financial_loan[[#This Row],[issue_date]],"yyyy")</f>
        <v>2021</v>
      </c>
      <c r="L35045" s="1">
        <v>44332</v>
      </c>
      <c r="M35045" s="1">
        <v>44327</v>
      </c>
      <c r="N35045" t="s">
        <v>30</v>
      </c>
      <c r="O35045" t="str">
        <f>IF(OR(financial_loan[[#This Row],[loan_status]]="Current",financial_loan[[#This Row],[loan_status]]="Fully Paid"),"Good",IF(financial_loan[[#This Row],[loan_status]]="Charged Off","Bad"))</f>
        <v>Bad</v>
      </c>
      <c r="P35045" s="1">
        <v>44358</v>
      </c>
      <c r="Q35045">
        <v>796181</v>
      </c>
      <c r="R35045" t="s">
        <v>20951</v>
      </c>
      <c r="S35045" t="s">
        <v>160</v>
      </c>
      <c r="T35045" t="s">
        <v>33</v>
      </c>
      <c r="U35045" t="s">
        <v>56</v>
      </c>
      <c r="V35045">
        <v>39600</v>
      </c>
      <c r="W35045">
        <v>0.12030000239610672</v>
      </c>
      <c r="X35045">
        <v>253.24000549316406</v>
      </c>
      <c r="Y35045">
        <v>0.12229999899864197</v>
      </c>
      <c r="Z35045">
        <v>16000</v>
      </c>
      <c r="AA35045">
        <v>10</v>
      </c>
      <c r="AB35045">
        <v>1256</v>
      </c>
    </row>
    <row r="35046" spans="1:28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 t="str">
        <f>TEXT(financial_loan[[#This Row],[issue_date]],"mmm")</f>
        <v>Jul</v>
      </c>
      <c r="J35046" s="1" t="str">
        <f>TEXT(financial_loan[[#This Row],[issue_date]],"m")</f>
        <v>7</v>
      </c>
      <c r="K35046" s="1" t="str">
        <f>TEXT(financial_loan[[#This Row],[issue_date]],"yyyy")</f>
        <v>2021</v>
      </c>
      <c r="L35046" s="1">
        <v>44302</v>
      </c>
      <c r="M35046" s="1">
        <v>44328</v>
      </c>
      <c r="N35046" t="s">
        <v>30</v>
      </c>
      <c r="O35046" t="str">
        <f>IF(OR(financial_loan[[#This Row],[loan_status]]="Current",financial_loan[[#This Row],[loan_status]]="Fully Paid"),"Good",IF(financial_loan[[#This Row],[loan_status]]="Charged Off","Bad"))</f>
        <v>Bad</v>
      </c>
      <c r="P35046" s="1">
        <v>44359</v>
      </c>
      <c r="Q35046">
        <v>1008916</v>
      </c>
      <c r="R35046" t="s">
        <v>20951</v>
      </c>
      <c r="S35046" t="s">
        <v>160</v>
      </c>
      <c r="T35046" t="s">
        <v>33</v>
      </c>
      <c r="U35046" t="s">
        <v>56</v>
      </c>
      <c r="V35046">
        <v>27600</v>
      </c>
      <c r="W35046">
        <v>9.3500003218650818E-2</v>
      </c>
      <c r="X35046">
        <v>276.95999145507813</v>
      </c>
      <c r="Y35046">
        <v>0.12989999353885651</v>
      </c>
      <c r="Z35046">
        <v>12175</v>
      </c>
      <c r="AA35046">
        <v>27</v>
      </c>
      <c r="AB35046">
        <v>4312</v>
      </c>
    </row>
    <row r="35047" spans="1:28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 t="str">
        <f>TEXT(financial_loan[[#This Row],[issue_date]],"mmm")</f>
        <v>Aug</v>
      </c>
      <c r="J35047" s="1" t="str">
        <f>TEXT(financial_loan[[#This Row],[issue_date]],"m")</f>
        <v>8</v>
      </c>
      <c r="K35047" s="1" t="str">
        <f>TEXT(financial_loan[[#This Row],[issue_date]],"yyyy")</f>
        <v>2021</v>
      </c>
      <c r="L35047" s="1">
        <v>44300</v>
      </c>
      <c r="M35047" s="1">
        <v>44513</v>
      </c>
      <c r="N35047" t="s">
        <v>30</v>
      </c>
      <c r="O35047" t="str">
        <f>IF(OR(financial_loan[[#This Row],[loan_status]]="Current",financial_loan[[#This Row],[loan_status]]="Fully Paid"),"Good",IF(financial_loan[[#This Row],[loan_status]]="Charged Off","Bad"))</f>
        <v>Bad</v>
      </c>
      <c r="P35047" s="1">
        <v>44543</v>
      </c>
      <c r="Q35047">
        <v>728632</v>
      </c>
      <c r="R35047" t="s">
        <v>20951</v>
      </c>
      <c r="S35047" t="s">
        <v>61</v>
      </c>
      <c r="T35047" t="s">
        <v>33</v>
      </c>
      <c r="U35047" t="s">
        <v>56</v>
      </c>
      <c r="V35047">
        <v>100980</v>
      </c>
      <c r="W35047">
        <v>0.11500000208616257</v>
      </c>
      <c r="X35047">
        <v>115.33999633789063</v>
      </c>
      <c r="Y35047">
        <v>0.13609999418258667</v>
      </c>
      <c r="Z35047">
        <v>5000</v>
      </c>
      <c r="AA35047">
        <v>36</v>
      </c>
      <c r="AB35047">
        <v>4698</v>
      </c>
    </row>
    <row r="35048" spans="1:28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 t="str">
        <f>TEXT(financial_loan[[#This Row],[issue_date]],"mmm")</f>
        <v>May</v>
      </c>
      <c r="J35048" s="1" t="str">
        <f>TEXT(financial_loan[[#This Row],[issue_date]],"m")</f>
        <v>5</v>
      </c>
      <c r="K35048" s="1" t="str">
        <f>TEXT(financial_loan[[#This Row],[issue_date]],"yyyy")</f>
        <v>2021</v>
      </c>
      <c r="L35048" s="1">
        <v>44332</v>
      </c>
      <c r="M35048" s="1">
        <v>44388</v>
      </c>
      <c r="N35048" t="s">
        <v>30</v>
      </c>
      <c r="O35048" t="str">
        <f>IF(OR(financial_loan[[#This Row],[loan_status]]="Current",financial_loan[[#This Row],[loan_status]]="Fully Paid"),"Good",IF(financial_loan[[#This Row],[loan_status]]="Charged Off","Bad"))</f>
        <v>Bad</v>
      </c>
      <c r="P35048" s="1">
        <v>44419</v>
      </c>
      <c r="Q35048">
        <v>670395</v>
      </c>
      <c r="R35048" t="s">
        <v>20951</v>
      </c>
      <c r="S35048" t="s">
        <v>160</v>
      </c>
      <c r="T35048" t="s">
        <v>33</v>
      </c>
      <c r="U35048" t="s">
        <v>56</v>
      </c>
      <c r="V35048">
        <v>122748</v>
      </c>
      <c r="W35048">
        <v>0.19290000200271606</v>
      </c>
      <c r="X35048">
        <v>67.849998474121094</v>
      </c>
      <c r="Y35048">
        <v>0.12729999423027039</v>
      </c>
      <c r="Z35048">
        <v>3000</v>
      </c>
      <c r="AA35048">
        <v>49</v>
      </c>
      <c r="AB35048">
        <v>878</v>
      </c>
    </row>
    <row r="35049" spans="1:28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 t="str">
        <f>TEXT(financial_loan[[#This Row],[issue_date]],"mmm")</f>
        <v>May</v>
      </c>
      <c r="J35049" s="1" t="str">
        <f>TEXT(financial_loan[[#This Row],[issue_date]],"m")</f>
        <v>5</v>
      </c>
      <c r="K35049" s="1" t="str">
        <f>TEXT(financial_loan[[#This Row],[issue_date]],"yyyy")</f>
        <v>2021</v>
      </c>
      <c r="L35049" s="1">
        <v>44453</v>
      </c>
      <c r="M35049" s="1">
        <v>44361</v>
      </c>
      <c r="N35049" t="s">
        <v>30</v>
      </c>
      <c r="O35049" t="str">
        <f>IF(OR(financial_loan[[#This Row],[loan_status]]="Current",financial_loan[[#This Row],[loan_status]]="Fully Paid"),"Good",IF(financial_loan[[#This Row],[loan_status]]="Charged Off","Bad"))</f>
        <v>Bad</v>
      </c>
      <c r="P35049" s="1">
        <v>44391</v>
      </c>
      <c r="Q35049">
        <v>933877</v>
      </c>
      <c r="R35049" t="s">
        <v>20951</v>
      </c>
      <c r="S35049" t="s">
        <v>111</v>
      </c>
      <c r="T35049" t="s">
        <v>33</v>
      </c>
      <c r="U35049" t="s">
        <v>56</v>
      </c>
      <c r="V35049">
        <v>30000</v>
      </c>
      <c r="W35049">
        <v>0.19040000438690186</v>
      </c>
      <c r="X35049">
        <v>452.489990234375</v>
      </c>
      <c r="Y35049">
        <v>0.16889999806880951</v>
      </c>
      <c r="Z35049">
        <v>18250</v>
      </c>
      <c r="AA35049">
        <v>13</v>
      </c>
      <c r="AB35049">
        <v>18514</v>
      </c>
    </row>
    <row r="35050" spans="1:28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 t="str">
        <f>TEXT(financial_loan[[#This Row],[issue_date]],"mmm")</f>
        <v>Jul</v>
      </c>
      <c r="J35050" s="1" t="str">
        <f>TEXT(financial_loan[[#This Row],[issue_date]],"m")</f>
        <v>7</v>
      </c>
      <c r="K35050" s="1" t="str">
        <f>TEXT(financial_loan[[#This Row],[issue_date]],"yyyy")</f>
        <v>2021</v>
      </c>
      <c r="L35050" s="1">
        <v>44332</v>
      </c>
      <c r="M35050" s="1">
        <v>44238</v>
      </c>
      <c r="N35050" t="s">
        <v>30</v>
      </c>
      <c r="O35050" t="str">
        <f>IF(OR(financial_loan[[#This Row],[loan_status]]="Current",financial_loan[[#This Row],[loan_status]]="Fully Paid"),"Good",IF(financial_loan[[#This Row],[loan_status]]="Charged Off","Bad"))</f>
        <v>Bad</v>
      </c>
      <c r="P35050" s="1">
        <v>44266</v>
      </c>
      <c r="Q35050">
        <v>711309</v>
      </c>
      <c r="R35050" t="s">
        <v>20951</v>
      </c>
      <c r="S35050" t="s">
        <v>111</v>
      </c>
      <c r="T35050" t="s">
        <v>33</v>
      </c>
      <c r="U35050" t="s">
        <v>56</v>
      </c>
      <c r="V35050">
        <v>40296</v>
      </c>
      <c r="W35050">
        <v>6.4000003039836884E-2</v>
      </c>
      <c r="X35050">
        <v>97.169998168945313</v>
      </c>
      <c r="Y35050">
        <v>0.15950000286102295</v>
      </c>
      <c r="Z35050">
        <v>4000</v>
      </c>
      <c r="AA35050">
        <v>8</v>
      </c>
      <c r="AB35050">
        <v>596</v>
      </c>
    </row>
    <row r="35051" spans="1:28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 t="str">
        <f>TEXT(financial_loan[[#This Row],[issue_date]],"mmm")</f>
        <v>Aug</v>
      </c>
      <c r="J35051" s="1" t="str">
        <f>TEXT(financial_loan[[#This Row],[issue_date]],"m")</f>
        <v>8</v>
      </c>
      <c r="K35051" s="1" t="str">
        <f>TEXT(financial_loan[[#This Row],[issue_date]],"yyyy")</f>
        <v>2021</v>
      </c>
      <c r="L35051" s="1">
        <v>44389</v>
      </c>
      <c r="M35051" s="1">
        <v>44267</v>
      </c>
      <c r="N35051" t="s">
        <v>30</v>
      </c>
      <c r="O35051" t="str">
        <f>IF(OR(financial_loan[[#This Row],[loan_status]]="Current",financial_loan[[#This Row],[loan_status]]="Fully Paid"),"Good",IF(financial_loan[[#This Row],[loan_status]]="Charged Off","Bad"))</f>
        <v>Bad</v>
      </c>
      <c r="P35051" s="1">
        <v>44298</v>
      </c>
      <c r="Q35051">
        <v>710334</v>
      </c>
      <c r="R35051" t="s">
        <v>20951</v>
      </c>
      <c r="S35051" t="s">
        <v>140</v>
      </c>
      <c r="T35051" t="s">
        <v>33</v>
      </c>
      <c r="U35051" t="s">
        <v>56</v>
      </c>
      <c r="V35051">
        <v>29268</v>
      </c>
      <c r="W35051">
        <v>0.13279999792575836</v>
      </c>
      <c r="X35051">
        <v>119.51000213623047</v>
      </c>
      <c r="Y35051">
        <v>0.15209999680519104</v>
      </c>
      <c r="Z35051">
        <v>5000</v>
      </c>
      <c r="AA35051">
        <v>23</v>
      </c>
      <c r="AB35051">
        <v>2362</v>
      </c>
    </row>
    <row r="35052" spans="1:28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 t="str">
        <f>TEXT(financial_loan[[#This Row],[issue_date]],"mmm")</f>
        <v>Oct</v>
      </c>
      <c r="J35052" s="1" t="str">
        <f>TEXT(financial_loan[[#This Row],[issue_date]],"m")</f>
        <v>10</v>
      </c>
      <c r="K35052" s="1" t="str">
        <f>TEXT(financial_loan[[#This Row],[issue_date]],"yyyy")</f>
        <v>2021</v>
      </c>
      <c r="L35052" s="1">
        <v>44332</v>
      </c>
      <c r="M35052" s="1">
        <v>44515</v>
      </c>
      <c r="N35052" t="s">
        <v>30</v>
      </c>
      <c r="O35052" t="str">
        <f>IF(OR(financial_loan[[#This Row],[loan_status]]="Current",financial_loan[[#This Row],[loan_status]]="Fully Paid"),"Good",IF(financial_loan[[#This Row],[loan_status]]="Charged Off","Bad"))</f>
        <v>Bad</v>
      </c>
      <c r="P35052" s="1">
        <v>44545</v>
      </c>
      <c r="Q35052">
        <v>1208287</v>
      </c>
      <c r="R35052" t="s">
        <v>20951</v>
      </c>
      <c r="S35052" t="s">
        <v>140</v>
      </c>
      <c r="T35052" t="s">
        <v>33</v>
      </c>
      <c r="U35052" t="s">
        <v>56</v>
      </c>
      <c r="V35052">
        <v>120000</v>
      </c>
      <c r="W35052">
        <v>0.19310000538825989</v>
      </c>
      <c r="X35052">
        <v>494.58999633789063</v>
      </c>
      <c r="Y35052">
        <v>0.16769999265670776</v>
      </c>
      <c r="Z35052">
        <v>20000</v>
      </c>
      <c r="AA35052">
        <v>36</v>
      </c>
      <c r="AB35052">
        <v>23846</v>
      </c>
    </row>
    <row r="35053" spans="1:28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 t="str">
        <f>TEXT(financial_loan[[#This Row],[issue_date]],"mmm")</f>
        <v>Oct</v>
      </c>
      <c r="J35053" s="1" t="str">
        <f>TEXT(financial_loan[[#This Row],[issue_date]],"m")</f>
        <v>10</v>
      </c>
      <c r="K35053" s="1" t="str">
        <f>TEXT(financial_loan[[#This Row],[issue_date]],"yyyy")</f>
        <v>2021</v>
      </c>
      <c r="L35053" s="1">
        <v>44332</v>
      </c>
      <c r="M35053" s="1">
        <v>44359</v>
      </c>
      <c r="N35053" t="s">
        <v>30</v>
      </c>
      <c r="O35053" t="str">
        <f>IF(OR(financial_loan[[#This Row],[loan_status]]="Current",financial_loan[[#This Row],[loan_status]]="Fully Paid"),"Good",IF(financial_loan[[#This Row],[loan_status]]="Charged Off","Bad"))</f>
        <v>Bad</v>
      </c>
      <c r="P35053" s="1">
        <v>44389</v>
      </c>
      <c r="Q35053">
        <v>1210086</v>
      </c>
      <c r="R35053" t="s">
        <v>20951</v>
      </c>
      <c r="S35053" t="s">
        <v>903</v>
      </c>
      <c r="T35053" t="s">
        <v>33</v>
      </c>
      <c r="U35053" t="s">
        <v>56</v>
      </c>
      <c r="V35053">
        <v>80000</v>
      </c>
      <c r="W35053">
        <v>0.23520000278949738</v>
      </c>
      <c r="X35053">
        <v>164.66999816894531</v>
      </c>
      <c r="Y35053">
        <v>0.18250000476837158</v>
      </c>
      <c r="Z35053">
        <v>6450</v>
      </c>
      <c r="AA35053">
        <v>37</v>
      </c>
      <c r="AB35053">
        <v>3417</v>
      </c>
    </row>
    <row r="35054" spans="1:28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 t="str">
        <f>TEXT(financial_loan[[#This Row],[issue_date]],"mmm")</f>
        <v>Nov</v>
      </c>
      <c r="J35054" s="1" t="str">
        <f>TEXT(financial_loan[[#This Row],[issue_date]],"m")</f>
        <v>11</v>
      </c>
      <c r="K35054" s="1" t="str">
        <f>TEXT(financial_loan[[#This Row],[issue_date]],"yyyy")</f>
        <v>2021</v>
      </c>
      <c r="L35054" s="1">
        <v>44543</v>
      </c>
      <c r="M35054" s="1">
        <v>44543</v>
      </c>
      <c r="N35054" t="s">
        <v>30</v>
      </c>
      <c r="O35054" t="str">
        <f>IF(OR(financial_loan[[#This Row],[loan_status]]="Current",financial_loan[[#This Row],[loan_status]]="Fully Paid"),"Good",IF(financial_loan[[#This Row],[loan_status]]="Charged Off","Bad"))</f>
        <v>Bad</v>
      </c>
      <c r="P35054" s="1">
        <v>44574</v>
      </c>
      <c r="Q35054">
        <v>1199872</v>
      </c>
      <c r="R35054" t="s">
        <v>20951</v>
      </c>
      <c r="S35054" t="s">
        <v>903</v>
      </c>
      <c r="T35054" t="s">
        <v>33</v>
      </c>
      <c r="U35054" t="s">
        <v>56</v>
      </c>
      <c r="V35054">
        <v>200000</v>
      </c>
      <c r="W35054">
        <v>5.3599998354911804E-2</v>
      </c>
      <c r="X35054">
        <v>893.53997802734375</v>
      </c>
      <c r="Y35054">
        <v>0.18250000476837158</v>
      </c>
      <c r="Z35054">
        <v>35000</v>
      </c>
      <c r="AA35054">
        <v>27</v>
      </c>
      <c r="AB35054">
        <v>16996</v>
      </c>
    </row>
    <row r="35055" spans="1:28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 t="str">
        <f>TEXT(financial_loan[[#This Row],[issue_date]],"mmm")</f>
        <v>Jan</v>
      </c>
      <c r="J35055" s="1" t="str">
        <f>TEXT(financial_loan[[#This Row],[issue_date]],"m")</f>
        <v>1</v>
      </c>
      <c r="K35055" s="1" t="str">
        <f>TEXT(financial_loan[[#This Row],[issue_date]],"yyyy")</f>
        <v>2021</v>
      </c>
      <c r="L35055" s="1">
        <v>44480</v>
      </c>
      <c r="M35055" s="1">
        <v>44327</v>
      </c>
      <c r="N35055" t="s">
        <v>30</v>
      </c>
      <c r="O35055" t="str">
        <f>IF(OR(financial_loan[[#This Row],[loan_status]]="Current",financial_loan[[#This Row],[loan_status]]="Fully Paid"),"Good",IF(financial_loan[[#This Row],[loan_status]]="Charged Off","Bad"))</f>
        <v>Bad</v>
      </c>
      <c r="P35055" s="1">
        <v>44358</v>
      </c>
      <c r="Q35055">
        <v>823333</v>
      </c>
      <c r="R35055" t="s">
        <v>20951</v>
      </c>
      <c r="S35055" t="s">
        <v>613</v>
      </c>
      <c r="T35055" t="s">
        <v>33</v>
      </c>
      <c r="U35055" t="s">
        <v>56</v>
      </c>
      <c r="V35055">
        <v>60000</v>
      </c>
      <c r="W35055">
        <v>0.19539999961853027</v>
      </c>
      <c r="X35055">
        <v>246.8699951171875</v>
      </c>
      <c r="Y35055">
        <v>0.16689999401569366</v>
      </c>
      <c r="Z35055">
        <v>10000</v>
      </c>
      <c r="AA35055">
        <v>26</v>
      </c>
      <c r="AB35055">
        <v>1417</v>
      </c>
    </row>
    <row r="35056" spans="1:28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 t="str">
        <f>TEXT(financial_loan[[#This Row],[issue_date]],"mmm")</f>
        <v>Dec</v>
      </c>
      <c r="J35056" s="1" t="str">
        <f>TEXT(financial_loan[[#This Row],[issue_date]],"m")</f>
        <v>12</v>
      </c>
      <c r="K35056" s="1" t="str">
        <f>TEXT(financial_loan[[#This Row],[issue_date]],"yyyy")</f>
        <v>2021</v>
      </c>
      <c r="L35056" s="1">
        <v>44332</v>
      </c>
      <c r="M35056" s="1">
        <v>44451</v>
      </c>
      <c r="N35056" t="s">
        <v>30</v>
      </c>
      <c r="O35056" t="str">
        <f>IF(OR(financial_loan[[#This Row],[loan_status]]="Current",financial_loan[[#This Row],[loan_status]]="Fully Paid"),"Good",IF(financial_loan[[#This Row],[loan_status]]="Charged Off","Bad"))</f>
        <v>Bad</v>
      </c>
      <c r="P35056" s="1">
        <v>44481</v>
      </c>
      <c r="Q35056">
        <v>1280954</v>
      </c>
      <c r="R35056" t="s">
        <v>20951</v>
      </c>
      <c r="S35056" t="s">
        <v>1142</v>
      </c>
      <c r="T35056" t="s">
        <v>33</v>
      </c>
      <c r="U35056" t="s">
        <v>56</v>
      </c>
      <c r="V35056">
        <v>165000</v>
      </c>
      <c r="W35056">
        <v>0.16329999268054962</v>
      </c>
      <c r="X35056">
        <v>573.17999267578125</v>
      </c>
      <c r="Y35056">
        <v>0.19910000264644623</v>
      </c>
      <c r="Z35056">
        <v>35000</v>
      </c>
      <c r="AA35056">
        <v>37</v>
      </c>
      <c r="AB35056">
        <v>5156</v>
      </c>
    </row>
    <row r="35057" spans="1:28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 t="str">
        <f>TEXT(financial_loan[[#This Row],[issue_date]],"mmm")</f>
        <v>Dec</v>
      </c>
      <c r="J35057" s="1" t="str">
        <f>TEXT(financial_loan[[#This Row],[issue_date]],"m")</f>
        <v>12</v>
      </c>
      <c r="K35057" s="1" t="str">
        <f>TEXT(financial_loan[[#This Row],[issue_date]],"yyyy")</f>
        <v>2021</v>
      </c>
      <c r="L35057" s="1">
        <v>44512</v>
      </c>
      <c r="M35057" s="1">
        <v>44389</v>
      </c>
      <c r="N35057" t="s">
        <v>30</v>
      </c>
      <c r="O35057" t="str">
        <f>IF(OR(financial_loan[[#This Row],[loan_status]]="Current",financial_loan[[#This Row],[loan_status]]="Fully Paid"),"Good",IF(financial_loan[[#This Row],[loan_status]]="Charged Off","Bad"))</f>
        <v>Bad</v>
      </c>
      <c r="P35057" s="1">
        <v>44420</v>
      </c>
      <c r="Q35057">
        <v>1281759</v>
      </c>
      <c r="R35057" t="s">
        <v>20951</v>
      </c>
      <c r="S35057" t="s">
        <v>892</v>
      </c>
      <c r="T35057" t="s">
        <v>33</v>
      </c>
      <c r="U35057" t="s">
        <v>56</v>
      </c>
      <c r="V35057">
        <v>525000</v>
      </c>
      <c r="W35057">
        <v>8.5000000894069672E-2</v>
      </c>
      <c r="X35057">
        <v>799.84002685546875</v>
      </c>
      <c r="Y35057">
        <v>0.20299999415874481</v>
      </c>
      <c r="Z35057">
        <v>30000</v>
      </c>
      <c r="AA35057">
        <v>42</v>
      </c>
      <c r="AB35057">
        <v>5780</v>
      </c>
    </row>
    <row r="35058" spans="1:28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 t="str">
        <f>TEXT(financial_loan[[#This Row],[issue_date]],"mmm")</f>
        <v>Aug</v>
      </c>
      <c r="J35058" s="1" t="str">
        <f>TEXT(financial_loan[[#This Row],[issue_date]],"m")</f>
        <v>8</v>
      </c>
      <c r="K35058" s="1" t="str">
        <f>TEXT(financial_loan[[#This Row],[issue_date]],"yyyy")</f>
        <v>2021</v>
      </c>
      <c r="L35058" s="1">
        <v>44332</v>
      </c>
      <c r="M35058" s="1">
        <v>44209</v>
      </c>
      <c r="N35058" t="s">
        <v>30</v>
      </c>
      <c r="O35058" t="str">
        <f>IF(OR(financial_loan[[#This Row],[loan_status]]="Current",financial_loan[[#This Row],[loan_status]]="Fully Paid"),"Good",IF(financial_loan[[#This Row],[loan_status]]="Charged Off","Bad"))</f>
        <v>Bad</v>
      </c>
      <c r="P35058" s="1">
        <v>44240</v>
      </c>
      <c r="Q35058">
        <v>1028886</v>
      </c>
      <c r="R35058" t="s">
        <v>20951</v>
      </c>
      <c r="S35058" t="s">
        <v>871</v>
      </c>
      <c r="T35058" t="s">
        <v>33</v>
      </c>
      <c r="U35058" t="s">
        <v>56</v>
      </c>
      <c r="V35058">
        <v>54000</v>
      </c>
      <c r="W35058">
        <v>0.10109999775886536</v>
      </c>
      <c r="X35058">
        <v>512.1300048828125</v>
      </c>
      <c r="Y35058">
        <v>0.18389999866485596</v>
      </c>
      <c r="Z35058">
        <v>20000</v>
      </c>
      <c r="AA35058">
        <v>36</v>
      </c>
      <c r="AB35058">
        <v>8705</v>
      </c>
    </row>
    <row r="35059" spans="1:28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 t="str">
        <f>TEXT(financial_loan[[#This Row],[issue_date]],"mmm")</f>
        <v>Aug</v>
      </c>
      <c r="J35059" s="1" t="str">
        <f>TEXT(financial_loan[[#This Row],[issue_date]],"m")</f>
        <v>8</v>
      </c>
      <c r="K35059" s="1" t="str">
        <f>TEXT(financial_loan[[#This Row],[issue_date]],"yyyy")</f>
        <v>2021</v>
      </c>
      <c r="L35059" s="1">
        <v>44332</v>
      </c>
      <c r="M35059" s="1">
        <v>44391</v>
      </c>
      <c r="N35059" t="s">
        <v>30</v>
      </c>
      <c r="O35059" t="str">
        <f>IF(OR(financial_loan[[#This Row],[loan_status]]="Current",financial_loan[[#This Row],[loan_status]]="Fully Paid"),"Good",IF(financial_loan[[#This Row],[loan_status]]="Charged Off","Bad"))</f>
        <v>Bad</v>
      </c>
      <c r="P35059" s="1">
        <v>44422</v>
      </c>
      <c r="Q35059">
        <v>1054455</v>
      </c>
      <c r="R35059" t="s">
        <v>20951</v>
      </c>
      <c r="S35059" t="s">
        <v>1142</v>
      </c>
      <c r="T35059" t="s">
        <v>33</v>
      </c>
      <c r="U35059" t="s">
        <v>56</v>
      </c>
      <c r="V35059">
        <v>74326.078125</v>
      </c>
      <c r="W35059">
        <v>0.23070000112056732</v>
      </c>
      <c r="X35059">
        <v>652.510009765625</v>
      </c>
      <c r="Y35059">
        <v>0.19290000200271606</v>
      </c>
      <c r="Z35059">
        <v>25000</v>
      </c>
      <c r="AA35059">
        <v>12</v>
      </c>
      <c r="AB35059">
        <v>27338</v>
      </c>
    </row>
    <row r="35060" spans="1:28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 t="str">
        <f>TEXT(financial_loan[[#This Row],[issue_date]],"mmm")</f>
        <v>May</v>
      </c>
      <c r="J35060" s="1" t="str">
        <f>TEXT(financial_loan[[#This Row],[issue_date]],"m")</f>
        <v>5</v>
      </c>
      <c r="K35060" s="1" t="str">
        <f>TEXT(financial_loan[[#This Row],[issue_date]],"yyyy")</f>
        <v>2021</v>
      </c>
      <c r="L35060" s="1">
        <v>44332</v>
      </c>
      <c r="M35060" s="1">
        <v>44541</v>
      </c>
      <c r="N35060" t="s">
        <v>30</v>
      </c>
      <c r="O35060" t="str">
        <f>IF(OR(financial_loan[[#This Row],[loan_status]]="Current",financial_loan[[#This Row],[loan_status]]="Fully Paid"),"Good",IF(financial_loan[[#This Row],[loan_status]]="Charged Off","Bad"))</f>
        <v>Bad</v>
      </c>
      <c r="P35060" s="1">
        <v>44572</v>
      </c>
      <c r="Q35060">
        <v>938121</v>
      </c>
      <c r="R35060" t="s">
        <v>20951</v>
      </c>
      <c r="S35060" t="s">
        <v>871</v>
      </c>
      <c r="T35060" t="s">
        <v>33</v>
      </c>
      <c r="U35060" t="s">
        <v>56</v>
      </c>
      <c r="V35060">
        <v>180000</v>
      </c>
      <c r="W35060">
        <v>0.11869999766349792</v>
      </c>
      <c r="X35060">
        <v>122.91000366210938</v>
      </c>
      <c r="Y35060">
        <v>0.18389999866485596</v>
      </c>
      <c r="Z35060">
        <v>4800</v>
      </c>
      <c r="AA35060">
        <v>41</v>
      </c>
      <c r="AB35060">
        <v>860</v>
      </c>
    </row>
    <row r="35061" spans="1:28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 t="str">
        <f>TEXT(financial_loan[[#This Row],[issue_date]],"mmm")</f>
        <v>Nov</v>
      </c>
      <c r="J35061" s="1" t="str">
        <f>TEXT(financial_loan[[#This Row],[issue_date]],"m")</f>
        <v>11</v>
      </c>
      <c r="K35061" s="1" t="str">
        <f>TEXT(financial_loan[[#This Row],[issue_date]],"yyyy")</f>
        <v>2021</v>
      </c>
      <c r="L35061" s="1">
        <v>44329</v>
      </c>
      <c r="M35061" s="1">
        <v>44209</v>
      </c>
      <c r="N35061" t="s">
        <v>30</v>
      </c>
      <c r="O35061" t="str">
        <f>IF(OR(financial_loan[[#This Row],[loan_status]]="Current",financial_loan[[#This Row],[loan_status]]="Fully Paid"),"Good",IF(financial_loan[[#This Row],[loan_status]]="Charged Off","Bad"))</f>
        <v>Bad</v>
      </c>
      <c r="P35061" s="1">
        <v>44240</v>
      </c>
      <c r="Q35061">
        <v>782530</v>
      </c>
      <c r="R35061" t="s">
        <v>20951</v>
      </c>
      <c r="S35061" t="s">
        <v>892</v>
      </c>
      <c r="T35061" t="s">
        <v>33</v>
      </c>
      <c r="U35061" t="s">
        <v>56</v>
      </c>
      <c r="V35061">
        <v>108000</v>
      </c>
      <c r="W35061">
        <v>0.24869999289512634</v>
      </c>
      <c r="X35061">
        <v>408.8800048828125</v>
      </c>
      <c r="Y35061">
        <v>0.17430000007152557</v>
      </c>
      <c r="Z35061">
        <v>25000</v>
      </c>
      <c r="AA35061">
        <v>37</v>
      </c>
      <c r="AB35061">
        <v>10861</v>
      </c>
    </row>
    <row r="35062" spans="1:28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 t="str">
        <f>TEXT(financial_loan[[#This Row],[issue_date]],"mmm")</f>
        <v>Oct</v>
      </c>
      <c r="J35062" s="1" t="str">
        <f>TEXT(financial_loan[[#This Row],[issue_date]],"m")</f>
        <v>10</v>
      </c>
      <c r="K35062" s="1" t="str">
        <f>TEXT(financial_loan[[#This Row],[issue_date]],"yyyy")</f>
        <v>2021</v>
      </c>
      <c r="L35062" s="1">
        <v>44360</v>
      </c>
      <c r="M35062" s="1">
        <v>44209</v>
      </c>
      <c r="N35062" t="s">
        <v>30</v>
      </c>
      <c r="O35062" t="str">
        <f>IF(OR(financial_loan[[#This Row],[loan_status]]="Current",financial_loan[[#This Row],[loan_status]]="Fully Paid"),"Good",IF(financial_loan[[#This Row],[loan_status]]="Charged Off","Bad"))</f>
        <v>Bad</v>
      </c>
      <c r="P35062" s="1">
        <v>44240</v>
      </c>
      <c r="Q35062">
        <v>1195005</v>
      </c>
      <c r="R35062" t="s">
        <v>20951</v>
      </c>
      <c r="S35062" t="s">
        <v>1142</v>
      </c>
      <c r="T35062" t="s">
        <v>33</v>
      </c>
      <c r="U35062" t="s">
        <v>56</v>
      </c>
      <c r="V35062">
        <v>66000</v>
      </c>
      <c r="W35062">
        <v>0.19650000333786011</v>
      </c>
      <c r="X35062">
        <v>528.8800048828125</v>
      </c>
      <c r="Y35062">
        <v>0.19910000264644623</v>
      </c>
      <c r="Z35062">
        <v>20000</v>
      </c>
      <c r="AA35062">
        <v>35</v>
      </c>
      <c r="AB35062">
        <v>8888</v>
      </c>
    </row>
    <row r="35063" spans="1:28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 t="str">
        <f>TEXT(financial_loan[[#This Row],[issue_date]],"mmm")</f>
        <v>Jun</v>
      </c>
      <c r="J35063" s="1" t="str">
        <f>TEXT(financial_loan[[#This Row],[issue_date]],"m")</f>
        <v>6</v>
      </c>
      <c r="K35063" s="1" t="str">
        <f>TEXT(financial_loan[[#This Row],[issue_date]],"yyyy")</f>
        <v>2021</v>
      </c>
      <c r="L35063" s="1">
        <v>44271</v>
      </c>
      <c r="M35063" s="1">
        <v>44423</v>
      </c>
      <c r="N35063" t="s">
        <v>30</v>
      </c>
      <c r="O35063" t="str">
        <f>IF(OR(financial_loan[[#This Row],[loan_status]]="Current",financial_loan[[#This Row],[loan_status]]="Fully Paid"),"Good",IF(financial_loan[[#This Row],[loan_status]]="Charged Off","Bad"))</f>
        <v>Bad</v>
      </c>
      <c r="P35063" s="1">
        <v>44454</v>
      </c>
      <c r="Q35063">
        <v>985575</v>
      </c>
      <c r="R35063" t="s">
        <v>20951</v>
      </c>
      <c r="S35063" t="s">
        <v>892</v>
      </c>
      <c r="T35063" t="s">
        <v>33</v>
      </c>
      <c r="U35063" t="s">
        <v>56</v>
      </c>
      <c r="V35063">
        <v>225000</v>
      </c>
      <c r="W35063">
        <v>5.7100001722574234E-2</v>
      </c>
      <c r="X35063">
        <v>432.08999633789063</v>
      </c>
      <c r="Y35063">
        <v>0.20990000665187836</v>
      </c>
      <c r="Z35063">
        <v>15975</v>
      </c>
      <c r="AA35063">
        <v>27</v>
      </c>
      <c r="AB35063">
        <v>22236</v>
      </c>
    </row>
    <row r="35064" spans="1:28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 t="str">
        <f>TEXT(financial_loan[[#This Row],[issue_date]],"mmm")</f>
        <v>Jul</v>
      </c>
      <c r="J35064" s="1" t="str">
        <f>TEXT(financial_loan[[#This Row],[issue_date]],"m")</f>
        <v>7</v>
      </c>
      <c r="K35064" s="1" t="str">
        <f>TEXT(financial_loan[[#This Row],[issue_date]],"yyyy")</f>
        <v>2021</v>
      </c>
      <c r="L35064" s="1">
        <v>44420</v>
      </c>
      <c r="M35064" s="1">
        <v>44298</v>
      </c>
      <c r="N35064" t="s">
        <v>30</v>
      </c>
      <c r="O35064" t="str">
        <f>IF(OR(financial_loan[[#This Row],[loan_status]]="Current",financial_loan[[#This Row],[loan_status]]="Fully Paid"),"Good",IF(financial_loan[[#This Row],[loan_status]]="Charged Off","Bad"))</f>
        <v>Bad</v>
      </c>
      <c r="P35064" s="1">
        <v>44328</v>
      </c>
      <c r="Q35064">
        <v>997247</v>
      </c>
      <c r="R35064" t="s">
        <v>20951</v>
      </c>
      <c r="S35064" t="s">
        <v>1142</v>
      </c>
      <c r="T35064" t="s">
        <v>33</v>
      </c>
      <c r="U35064" t="s">
        <v>56</v>
      </c>
      <c r="V35064">
        <v>53000</v>
      </c>
      <c r="W35064">
        <v>0.15119999647140503</v>
      </c>
      <c r="X35064">
        <v>830.6500244140625</v>
      </c>
      <c r="Y35064">
        <v>0.19290000200271606</v>
      </c>
      <c r="Z35064">
        <v>31825</v>
      </c>
      <c r="AA35064">
        <v>17</v>
      </c>
      <c r="AB35064">
        <v>7895</v>
      </c>
    </row>
    <row r="35065" spans="1:28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 t="str">
        <f>TEXT(financial_loan[[#This Row],[issue_date]],"mmm")</f>
        <v>Jun</v>
      </c>
      <c r="J35065" s="1" t="str">
        <f>TEXT(financial_loan[[#This Row],[issue_date]],"m")</f>
        <v>6</v>
      </c>
      <c r="K35065" s="1" t="str">
        <f>TEXT(financial_loan[[#This Row],[issue_date]],"yyyy")</f>
        <v>2021</v>
      </c>
      <c r="L35065" s="1">
        <v>44271</v>
      </c>
      <c r="M35065" s="1">
        <v>44423</v>
      </c>
      <c r="N35065" t="s">
        <v>30</v>
      </c>
      <c r="O35065" t="str">
        <f>IF(OR(financial_loan[[#This Row],[loan_status]]="Current",financial_loan[[#This Row],[loan_status]]="Fully Paid"),"Good",IF(financial_loan[[#This Row],[loan_status]]="Charged Off","Bad"))</f>
        <v>Bad</v>
      </c>
      <c r="P35065" s="1">
        <v>44454</v>
      </c>
      <c r="Q35065">
        <v>969624</v>
      </c>
      <c r="R35065" t="s">
        <v>20951</v>
      </c>
      <c r="S35065" t="s">
        <v>1538</v>
      </c>
      <c r="T35065" t="s">
        <v>33</v>
      </c>
      <c r="U35065" t="s">
        <v>56</v>
      </c>
      <c r="V35065">
        <v>225000</v>
      </c>
      <c r="W35065">
        <v>5.8699999004602432E-2</v>
      </c>
      <c r="X35065">
        <v>518.55999755859375</v>
      </c>
      <c r="Y35065">
        <v>0.21359999477863312</v>
      </c>
      <c r="Z35065">
        <v>28800</v>
      </c>
      <c r="AA35065">
        <v>27</v>
      </c>
      <c r="AB35065">
        <v>26686</v>
      </c>
    </row>
    <row r="35066" spans="1:28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 t="str">
        <f>TEXT(financial_loan[[#This Row],[issue_date]],"mmm")</f>
        <v>May</v>
      </c>
      <c r="J35066" s="1" t="str">
        <f>TEXT(financial_loan[[#This Row],[issue_date]],"m")</f>
        <v>5</v>
      </c>
      <c r="K35066" s="1" t="str">
        <f>TEXT(financial_loan[[#This Row],[issue_date]],"yyyy")</f>
        <v>2021</v>
      </c>
      <c r="L35066" s="1">
        <v>44332</v>
      </c>
      <c r="M35066" s="1">
        <v>44451</v>
      </c>
      <c r="N35066" t="s">
        <v>30</v>
      </c>
      <c r="O35066" t="str">
        <f>IF(OR(financial_loan[[#This Row],[loan_status]]="Current",financial_loan[[#This Row],[loan_status]]="Fully Paid"),"Good",IF(financial_loan[[#This Row],[loan_status]]="Charged Off","Bad"))</f>
        <v>Bad</v>
      </c>
      <c r="P35066" s="1">
        <v>44481</v>
      </c>
      <c r="Q35066">
        <v>938343</v>
      </c>
      <c r="R35066" t="s">
        <v>20951</v>
      </c>
      <c r="S35066" t="s">
        <v>4181</v>
      </c>
      <c r="T35066" t="s">
        <v>33</v>
      </c>
      <c r="U35066" t="s">
        <v>56</v>
      </c>
      <c r="V35066">
        <v>144000</v>
      </c>
      <c r="W35066">
        <v>0.22400000691413879</v>
      </c>
      <c r="X35066">
        <v>961.5</v>
      </c>
      <c r="Y35066">
        <v>0.21739999949932098</v>
      </c>
      <c r="Z35066">
        <v>35000</v>
      </c>
      <c r="AA35066">
        <v>40</v>
      </c>
      <c r="AB35066">
        <v>15383</v>
      </c>
    </row>
    <row r="35067" spans="1:28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 t="str">
        <f>TEXT(financial_loan[[#This Row],[issue_date]],"mmm")</f>
        <v>Feb</v>
      </c>
      <c r="J35067" s="1" t="str">
        <f>TEXT(financial_loan[[#This Row],[issue_date]],"m")</f>
        <v>2</v>
      </c>
      <c r="K35067" s="1" t="str">
        <f>TEXT(financial_loan[[#This Row],[issue_date]],"yyyy")</f>
        <v>2021</v>
      </c>
      <c r="L35067" s="1">
        <v>44242</v>
      </c>
      <c r="M35067" s="1">
        <v>44211</v>
      </c>
      <c r="N35067" t="s">
        <v>30</v>
      </c>
      <c r="O35067" t="str">
        <f>IF(OR(financial_loan[[#This Row],[loan_status]]="Current",financial_loan[[#This Row],[loan_status]]="Fully Paid"),"Good",IF(financial_loan[[#This Row],[loan_status]]="Charged Off","Bad"))</f>
        <v>Bad</v>
      </c>
      <c r="P35067" s="1">
        <v>44242</v>
      </c>
      <c r="Q35067">
        <v>852264</v>
      </c>
      <c r="R35067" t="s">
        <v>20951</v>
      </c>
      <c r="S35067" t="s">
        <v>1387</v>
      </c>
      <c r="T35067" t="s">
        <v>33</v>
      </c>
      <c r="U35067" t="s">
        <v>56</v>
      </c>
      <c r="V35067">
        <v>72000</v>
      </c>
      <c r="W35067">
        <v>0.11219999939203262</v>
      </c>
      <c r="X35067">
        <v>648.3800048828125</v>
      </c>
      <c r="Y35067">
        <v>0.1898999959230423</v>
      </c>
      <c r="Z35067">
        <v>25000</v>
      </c>
      <c r="AA35067">
        <v>20</v>
      </c>
      <c r="AB35067">
        <v>29286</v>
      </c>
    </row>
    <row r="35068" spans="1:28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 t="str">
        <f>TEXT(financial_loan[[#This Row],[issue_date]],"mmm")</f>
        <v>Oct</v>
      </c>
      <c r="J35068" s="1" t="str">
        <f>TEXT(financial_loan[[#This Row],[issue_date]],"m")</f>
        <v>10</v>
      </c>
      <c r="K35068" s="1" t="str">
        <f>TEXT(financial_loan[[#This Row],[issue_date]],"yyyy")</f>
        <v>2021</v>
      </c>
      <c r="L35068" s="1">
        <v>44423</v>
      </c>
      <c r="M35068" s="1">
        <v>44242</v>
      </c>
      <c r="N35068" t="s">
        <v>30</v>
      </c>
      <c r="O35068" t="str">
        <f>IF(OR(financial_loan[[#This Row],[loan_status]]="Current",financial_loan[[#This Row],[loan_status]]="Fully Paid"),"Good",IF(financial_loan[[#This Row],[loan_status]]="Charged Off","Bad"))</f>
        <v>Bad</v>
      </c>
      <c r="P35068" s="1">
        <v>44270</v>
      </c>
      <c r="Q35068">
        <v>1200792</v>
      </c>
      <c r="R35068" t="s">
        <v>20951</v>
      </c>
      <c r="S35068" t="s">
        <v>1684</v>
      </c>
      <c r="T35068" t="s">
        <v>33</v>
      </c>
      <c r="U35068" t="s">
        <v>56</v>
      </c>
      <c r="V35068">
        <v>400000</v>
      </c>
      <c r="W35068">
        <v>0.16079999506473541</v>
      </c>
      <c r="X35068">
        <v>506.1199951171875</v>
      </c>
      <c r="Y35068">
        <v>0.23909999430179596</v>
      </c>
      <c r="Z35068">
        <v>17625</v>
      </c>
      <c r="AA35068">
        <v>60</v>
      </c>
      <c r="AB35068">
        <v>20896</v>
      </c>
    </row>
    <row r="35069" spans="1:28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 t="str">
        <f>TEXT(financial_loan[[#This Row],[issue_date]],"mmm")</f>
        <v>Jun</v>
      </c>
      <c r="J35069" s="1" t="str">
        <f>TEXT(financial_loan[[#This Row],[issue_date]],"m")</f>
        <v>6</v>
      </c>
      <c r="K35069" s="1" t="str">
        <f>TEXT(financial_loan[[#This Row],[issue_date]],"yyyy")</f>
        <v>2021</v>
      </c>
      <c r="L35069" s="1">
        <v>44241</v>
      </c>
      <c r="M35069" s="1">
        <v>44361</v>
      </c>
      <c r="N35069" t="s">
        <v>30</v>
      </c>
      <c r="O35069" t="str">
        <f>IF(OR(financial_loan[[#This Row],[loan_status]]="Current",financial_loan[[#This Row],[loan_status]]="Fully Paid"),"Good",IF(financial_loan[[#This Row],[loan_status]]="Charged Off","Bad"))</f>
        <v>Bad</v>
      </c>
      <c r="P35069" s="1">
        <v>44391</v>
      </c>
      <c r="Q35069">
        <v>965846</v>
      </c>
      <c r="R35069" t="s">
        <v>20951</v>
      </c>
      <c r="S35069" t="s">
        <v>71</v>
      </c>
      <c r="T35069" t="s">
        <v>33</v>
      </c>
      <c r="U35069" t="s">
        <v>56</v>
      </c>
      <c r="V35069">
        <v>40000</v>
      </c>
      <c r="W35069">
        <v>0.22830000519752502</v>
      </c>
      <c r="X35069">
        <v>411.42999267578125</v>
      </c>
      <c r="Y35069">
        <v>0.11990000307559967</v>
      </c>
      <c r="Z35069">
        <v>18500</v>
      </c>
      <c r="AA35069">
        <v>24</v>
      </c>
      <c r="AB35069">
        <v>14811</v>
      </c>
    </row>
    <row r="35070" spans="1:28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 t="str">
        <f>TEXT(financial_loan[[#This Row],[issue_date]],"mmm")</f>
        <v>Nov</v>
      </c>
      <c r="J35070" s="1" t="str">
        <f>TEXT(financial_loan[[#This Row],[issue_date]],"m")</f>
        <v>11</v>
      </c>
      <c r="K35070" s="1" t="str">
        <f>TEXT(financial_loan[[#This Row],[issue_date]],"yyyy")</f>
        <v>2021</v>
      </c>
      <c r="L35070" s="1">
        <v>44243</v>
      </c>
      <c r="M35070" s="1">
        <v>44423</v>
      </c>
      <c r="N35070" t="s">
        <v>30</v>
      </c>
      <c r="O35070" t="str">
        <f>IF(OR(financial_loan[[#This Row],[loan_status]]="Current",financial_loan[[#This Row],[loan_status]]="Fully Paid"),"Good",IF(financial_loan[[#This Row],[loan_status]]="Charged Off","Bad"))</f>
        <v>Bad</v>
      </c>
      <c r="P35070" s="1">
        <v>44454</v>
      </c>
      <c r="Q35070">
        <v>781630</v>
      </c>
      <c r="R35070" t="s">
        <v>20951</v>
      </c>
      <c r="S35070" t="s">
        <v>74</v>
      </c>
      <c r="T35070" t="s">
        <v>33</v>
      </c>
      <c r="U35070" t="s">
        <v>56</v>
      </c>
      <c r="V35070">
        <v>20004</v>
      </c>
      <c r="W35070">
        <v>2.7000000700354576E-2</v>
      </c>
      <c r="X35070">
        <v>89.220001220703125</v>
      </c>
      <c r="Y35070">
        <v>9.9899999797344208E-2</v>
      </c>
      <c r="Z35070">
        <v>4200</v>
      </c>
      <c r="AA35070">
        <v>6</v>
      </c>
      <c r="AB35070">
        <v>5121</v>
      </c>
    </row>
    <row r="35071" spans="1:28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 t="str">
        <f>TEXT(financial_loan[[#This Row],[issue_date]],"mmm")</f>
        <v>Oct</v>
      </c>
      <c r="J35071" s="1" t="str">
        <f>TEXT(financial_loan[[#This Row],[issue_date]],"m")</f>
        <v>10</v>
      </c>
      <c r="K35071" s="1" t="str">
        <f>TEXT(financial_loan[[#This Row],[issue_date]],"yyyy")</f>
        <v>2021</v>
      </c>
      <c r="L35071" s="1">
        <v>44332</v>
      </c>
      <c r="M35071" s="1">
        <v>44512</v>
      </c>
      <c r="N35071" t="s">
        <v>30</v>
      </c>
      <c r="O35071" t="str">
        <f>IF(OR(financial_loan[[#This Row],[loan_status]]="Current",financial_loan[[#This Row],[loan_status]]="Fully Paid"),"Good",IF(financial_loan[[#This Row],[loan_status]]="Charged Off","Bad"))</f>
        <v>Bad</v>
      </c>
      <c r="P35071" s="1">
        <v>44542</v>
      </c>
      <c r="Q35071">
        <v>1203281</v>
      </c>
      <c r="R35071" t="s">
        <v>20951</v>
      </c>
      <c r="S35071" t="s">
        <v>74</v>
      </c>
      <c r="T35071" t="s">
        <v>33</v>
      </c>
      <c r="U35071" t="s">
        <v>56</v>
      </c>
      <c r="V35071">
        <v>30000</v>
      </c>
      <c r="W35071">
        <v>4.3999999761581421E-2</v>
      </c>
      <c r="X35071">
        <v>404.239990234375</v>
      </c>
      <c r="Y35071">
        <v>0.1242000013589859</v>
      </c>
      <c r="Z35071">
        <v>18000</v>
      </c>
      <c r="AA35071">
        <v>21</v>
      </c>
      <c r="AB35071">
        <v>8241</v>
      </c>
    </row>
    <row r="35072" spans="1:28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 t="str">
        <f>TEXT(financial_loan[[#This Row],[issue_date]],"mmm")</f>
        <v>May</v>
      </c>
      <c r="J35072" s="1" t="str">
        <f>TEXT(financial_loan[[#This Row],[issue_date]],"m")</f>
        <v>5</v>
      </c>
      <c r="K35072" s="1" t="str">
        <f>TEXT(financial_loan[[#This Row],[issue_date]],"yyyy")</f>
        <v>2021</v>
      </c>
      <c r="L35072" s="1">
        <v>44242</v>
      </c>
      <c r="M35072" s="1">
        <v>44453</v>
      </c>
      <c r="N35072" t="s">
        <v>30</v>
      </c>
      <c r="O35072" t="str">
        <f>IF(OR(financial_loan[[#This Row],[loan_status]]="Current",financial_loan[[#This Row],[loan_status]]="Fully Paid"),"Good",IF(financial_loan[[#This Row],[loan_status]]="Charged Off","Bad"))</f>
        <v>Bad</v>
      </c>
      <c r="P35072" s="1">
        <v>44483</v>
      </c>
      <c r="Q35072">
        <v>928961</v>
      </c>
      <c r="R35072" t="s">
        <v>20951</v>
      </c>
      <c r="S35072" t="s">
        <v>71</v>
      </c>
      <c r="T35072" t="s">
        <v>33</v>
      </c>
      <c r="U35072" t="s">
        <v>56</v>
      </c>
      <c r="V35072">
        <v>144240</v>
      </c>
      <c r="W35072">
        <v>0.15770000219345093</v>
      </c>
      <c r="X35072">
        <v>471.48001098632813</v>
      </c>
      <c r="Y35072">
        <v>0.11990000307559967</v>
      </c>
      <c r="Z35072">
        <v>25000</v>
      </c>
      <c r="AA35072">
        <v>28</v>
      </c>
      <c r="AB35072">
        <v>20058</v>
      </c>
    </row>
    <row r="35073" spans="1:28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 t="str">
        <f>TEXT(financial_loan[[#This Row],[issue_date]],"mmm")</f>
        <v>Nov</v>
      </c>
      <c r="J35073" s="1" t="str">
        <f>TEXT(financial_loan[[#This Row],[issue_date]],"m")</f>
        <v>11</v>
      </c>
      <c r="K35073" s="1" t="str">
        <f>TEXT(financial_loan[[#This Row],[issue_date]],"yyyy")</f>
        <v>2021</v>
      </c>
      <c r="L35073" s="1">
        <v>44299</v>
      </c>
      <c r="M35073" s="1">
        <v>44240</v>
      </c>
      <c r="N35073" t="s">
        <v>30</v>
      </c>
      <c r="O35073" t="str">
        <f>IF(OR(financial_loan[[#This Row],[loan_status]]="Current",financial_loan[[#This Row],[loan_status]]="Fully Paid"),"Good",IF(financial_loan[[#This Row],[loan_status]]="Charged Off","Bad"))</f>
        <v>Bad</v>
      </c>
      <c r="P35073" s="1">
        <v>44268</v>
      </c>
      <c r="Q35073">
        <v>1232359</v>
      </c>
      <c r="R35073" t="s">
        <v>20951</v>
      </c>
      <c r="S35073" t="s">
        <v>71</v>
      </c>
      <c r="T35073" t="s">
        <v>33</v>
      </c>
      <c r="U35073" t="s">
        <v>56</v>
      </c>
      <c r="V35073">
        <v>110000</v>
      </c>
      <c r="W35073">
        <v>6.25E-2</v>
      </c>
      <c r="X35073">
        <v>790.82000732421875</v>
      </c>
      <c r="Y35073">
        <v>0.12690000236034393</v>
      </c>
      <c r="Z35073">
        <v>35000</v>
      </c>
      <c r="AA35073">
        <v>21</v>
      </c>
      <c r="AB35073">
        <v>19666</v>
      </c>
    </row>
    <row r="35074" spans="1:28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 t="str">
        <f>TEXT(financial_loan[[#This Row],[issue_date]],"mmm")</f>
        <v>Jul</v>
      </c>
      <c r="J35074" s="1" t="str">
        <f>TEXT(financial_loan[[#This Row],[issue_date]],"m")</f>
        <v>7</v>
      </c>
      <c r="K35074" s="1" t="str">
        <f>TEXT(financial_loan[[#This Row],[issue_date]],"yyyy")</f>
        <v>2021</v>
      </c>
      <c r="L35074" s="1">
        <v>44332</v>
      </c>
      <c r="M35074" s="1">
        <v>44329</v>
      </c>
      <c r="N35074" t="s">
        <v>30</v>
      </c>
      <c r="O35074" t="str">
        <f>IF(OR(financial_loan[[#This Row],[loan_status]]="Current",financial_loan[[#This Row],[loan_status]]="Fully Paid"),"Good",IF(financial_loan[[#This Row],[loan_status]]="Charged Off","Bad"))</f>
        <v>Bad</v>
      </c>
      <c r="P35074" s="1">
        <v>44360</v>
      </c>
      <c r="Q35074">
        <v>1038573</v>
      </c>
      <c r="R35074" t="s">
        <v>20951</v>
      </c>
      <c r="S35074" t="s">
        <v>140</v>
      </c>
      <c r="T35074" t="s">
        <v>33</v>
      </c>
      <c r="U35074" t="s">
        <v>56</v>
      </c>
      <c r="V35074">
        <v>78000</v>
      </c>
      <c r="W35074">
        <v>0.2117999941110611</v>
      </c>
      <c r="X35074">
        <v>632.1400146484375</v>
      </c>
      <c r="Y35074">
        <v>0.1598999947309494</v>
      </c>
      <c r="Z35074">
        <v>26000</v>
      </c>
      <c r="AA35074">
        <v>18</v>
      </c>
      <c r="AB35074">
        <v>13274</v>
      </c>
    </row>
    <row r="35075" spans="1:28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 t="str">
        <f>TEXT(financial_loan[[#This Row],[issue_date]],"mmm")</f>
        <v>Jul</v>
      </c>
      <c r="J35075" s="1" t="str">
        <f>TEXT(financial_loan[[#This Row],[issue_date]],"m")</f>
        <v>7</v>
      </c>
      <c r="K35075" s="1" t="str">
        <f>TEXT(financial_loan[[#This Row],[issue_date]],"yyyy")</f>
        <v>2021</v>
      </c>
      <c r="L35075" s="1">
        <v>44240</v>
      </c>
      <c r="M35075" s="1">
        <v>44451</v>
      </c>
      <c r="N35075" t="s">
        <v>30</v>
      </c>
      <c r="O35075" t="str">
        <f>IF(OR(financial_loan[[#This Row],[loan_status]]="Current",financial_loan[[#This Row],[loan_status]]="Fully Paid"),"Good",IF(financial_loan[[#This Row],[loan_status]]="Charged Off","Bad"))</f>
        <v>Bad</v>
      </c>
      <c r="P35075" s="1">
        <v>44481</v>
      </c>
      <c r="Q35075">
        <v>1040247</v>
      </c>
      <c r="R35075" t="s">
        <v>20951</v>
      </c>
      <c r="S35075" t="s">
        <v>1142</v>
      </c>
      <c r="T35075" t="s">
        <v>33</v>
      </c>
      <c r="U35075" t="s">
        <v>56</v>
      </c>
      <c r="V35075">
        <v>117300</v>
      </c>
      <c r="W35075">
        <v>0.20980000495910645</v>
      </c>
      <c r="X35075">
        <v>208.80999755859375</v>
      </c>
      <c r="Y35075">
        <v>0.19290000200271606</v>
      </c>
      <c r="Z35075">
        <v>8000</v>
      </c>
      <c r="AA35075">
        <v>36</v>
      </c>
      <c r="AB35075">
        <v>3103</v>
      </c>
    </row>
    <row r="35076" spans="1:28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 t="str">
        <f>TEXT(financial_loan[[#This Row],[issue_date]],"mmm")</f>
        <v>Aug</v>
      </c>
      <c r="J35076" s="1" t="str">
        <f>TEXT(financial_loan[[#This Row],[issue_date]],"m")</f>
        <v>8</v>
      </c>
      <c r="K35076" s="1" t="str">
        <f>TEXT(financial_loan[[#This Row],[issue_date]],"yyyy")</f>
        <v>2021</v>
      </c>
      <c r="L35076" s="1">
        <v>44210</v>
      </c>
      <c r="M35076" s="1">
        <v>44421</v>
      </c>
      <c r="N35076" t="s">
        <v>30</v>
      </c>
      <c r="O35076" t="str">
        <f>IF(OR(financial_loan[[#This Row],[loan_status]]="Current",financial_loan[[#This Row],[loan_status]]="Fully Paid"),"Good",IF(financial_loan[[#This Row],[loan_status]]="Charged Off","Bad"))</f>
        <v>Bad</v>
      </c>
      <c r="P35076" s="1">
        <v>44452</v>
      </c>
      <c r="Q35076">
        <v>725352</v>
      </c>
      <c r="R35076" t="s">
        <v>20951</v>
      </c>
      <c r="S35076" t="s">
        <v>892</v>
      </c>
      <c r="T35076" t="s">
        <v>33</v>
      </c>
      <c r="U35076" t="s">
        <v>56</v>
      </c>
      <c r="V35076">
        <v>21600</v>
      </c>
      <c r="W35076">
        <v>5.9999998658895493E-2</v>
      </c>
      <c r="X35076">
        <v>60.860000610351563</v>
      </c>
      <c r="Y35076">
        <v>0.17929999530315399</v>
      </c>
      <c r="Z35076">
        <v>2400</v>
      </c>
      <c r="AA35076">
        <v>6</v>
      </c>
      <c r="AB35076">
        <v>2318</v>
      </c>
    </row>
    <row r="35077" spans="1:28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 t="str">
        <f>TEXT(financial_loan[[#This Row],[issue_date]],"mmm")</f>
        <v>Nov</v>
      </c>
      <c r="J35077" s="1" t="str">
        <f>TEXT(financial_loan[[#This Row],[issue_date]],"m")</f>
        <v>11</v>
      </c>
      <c r="K35077" s="1" t="str">
        <f>TEXT(financial_loan[[#This Row],[issue_date]],"yyyy")</f>
        <v>2021</v>
      </c>
      <c r="L35077" s="1">
        <v>44241</v>
      </c>
      <c r="M35077" s="1">
        <v>44482</v>
      </c>
      <c r="N35077" t="s">
        <v>30</v>
      </c>
      <c r="O35077" t="str">
        <f>IF(OR(financial_loan[[#This Row],[loan_status]]="Current",financial_loan[[#This Row],[loan_status]]="Fully Paid"),"Good",IF(financial_loan[[#This Row],[loan_status]]="Charged Off","Bad"))</f>
        <v>Bad</v>
      </c>
      <c r="P35077" s="1">
        <v>44513</v>
      </c>
      <c r="Q35077">
        <v>1237484</v>
      </c>
      <c r="R35077" t="s">
        <v>20951</v>
      </c>
      <c r="S35077" t="s">
        <v>68</v>
      </c>
      <c r="T35077" t="s">
        <v>33</v>
      </c>
      <c r="U35077" t="s">
        <v>56</v>
      </c>
      <c r="V35077">
        <v>21624</v>
      </c>
      <c r="W35077">
        <v>0.23749999701976776</v>
      </c>
      <c r="X35077">
        <v>124.26000213623047</v>
      </c>
      <c r="Y35077">
        <v>8.9000001549720764E-2</v>
      </c>
      <c r="Z35077">
        <v>6000</v>
      </c>
      <c r="AA35077">
        <v>21</v>
      </c>
      <c r="AB35077">
        <v>3299</v>
      </c>
    </row>
    <row r="35078" spans="1:28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 t="str">
        <f>TEXT(financial_loan[[#This Row],[issue_date]],"mmm")</f>
        <v>Oct</v>
      </c>
      <c r="J35078" s="1" t="str">
        <f>TEXT(financial_loan[[#This Row],[issue_date]],"m")</f>
        <v>10</v>
      </c>
      <c r="K35078" s="1" t="str">
        <f>TEXT(financial_loan[[#This Row],[issue_date]],"yyyy")</f>
        <v>2021</v>
      </c>
      <c r="L35078" s="1">
        <v>44513</v>
      </c>
      <c r="M35078" s="1">
        <v>44390</v>
      </c>
      <c r="N35078" t="s">
        <v>30</v>
      </c>
      <c r="O35078" t="str">
        <f>IF(OR(financial_loan[[#This Row],[loan_status]]="Current",financial_loan[[#This Row],[loan_status]]="Fully Paid"),"Good",IF(financial_loan[[#This Row],[loan_status]]="Charged Off","Bad"))</f>
        <v>Bad</v>
      </c>
      <c r="P35078" s="1">
        <v>44421</v>
      </c>
      <c r="Q35078">
        <v>771236</v>
      </c>
      <c r="R35078" t="s">
        <v>20951</v>
      </c>
      <c r="S35078" t="s">
        <v>65</v>
      </c>
      <c r="T35078" t="s">
        <v>33</v>
      </c>
      <c r="U35078" t="s">
        <v>56</v>
      </c>
      <c r="V35078">
        <v>30096</v>
      </c>
      <c r="W35078">
        <v>7.8100003302097321E-2</v>
      </c>
      <c r="X35078">
        <v>123.38999938964844</v>
      </c>
      <c r="Y35078">
        <v>6.5399996936321259E-2</v>
      </c>
      <c r="Z35078">
        <v>6300</v>
      </c>
      <c r="AA35078">
        <v>23</v>
      </c>
      <c r="AB35078">
        <v>4025</v>
      </c>
    </row>
    <row r="35079" spans="1:28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 t="str">
        <f>TEXT(financial_loan[[#This Row],[issue_date]],"mmm")</f>
        <v>Sep</v>
      </c>
      <c r="J35079" s="1" t="str">
        <f>TEXT(financial_loan[[#This Row],[issue_date]],"m")</f>
        <v>9</v>
      </c>
      <c r="K35079" s="1" t="str">
        <f>TEXT(financial_loan[[#This Row],[issue_date]],"yyyy")</f>
        <v>2021</v>
      </c>
      <c r="L35079" s="1">
        <v>44512</v>
      </c>
      <c r="M35079" s="1">
        <v>44389</v>
      </c>
      <c r="N35079" t="s">
        <v>30</v>
      </c>
      <c r="O35079" t="str">
        <f>IF(OR(financial_loan[[#This Row],[loan_status]]="Current",financial_loan[[#This Row],[loan_status]]="Fully Paid"),"Good",IF(financial_loan[[#This Row],[loan_status]]="Charged Off","Bad"))</f>
        <v>Bad</v>
      </c>
      <c r="P35079" s="1">
        <v>44420</v>
      </c>
      <c r="Q35079">
        <v>1081136</v>
      </c>
      <c r="R35079" t="s">
        <v>20951</v>
      </c>
      <c r="S35079" t="s">
        <v>76</v>
      </c>
      <c r="T35079" t="s">
        <v>33</v>
      </c>
      <c r="U35079" t="s">
        <v>56</v>
      </c>
      <c r="V35079">
        <v>38496</v>
      </c>
      <c r="W35079">
        <v>0.25720000267028809</v>
      </c>
      <c r="X35079">
        <v>325.95001220703125</v>
      </c>
      <c r="Y35079">
        <v>0.11710000038146973</v>
      </c>
      <c r="Z35079">
        <v>14750</v>
      </c>
      <c r="AA35079">
        <v>33</v>
      </c>
      <c r="AB35079">
        <v>3384</v>
      </c>
    </row>
    <row r="35080" spans="1:28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 t="str">
        <f>TEXT(financial_loan[[#This Row],[issue_date]],"mmm")</f>
        <v>Oct</v>
      </c>
      <c r="J35080" s="1" t="str">
        <f>TEXT(financial_loan[[#This Row],[issue_date]],"m")</f>
        <v>10</v>
      </c>
      <c r="K35080" s="1" t="str">
        <f>TEXT(financial_loan[[#This Row],[issue_date]],"yyyy")</f>
        <v>2021</v>
      </c>
      <c r="L35080" s="1">
        <v>44302</v>
      </c>
      <c r="M35080" s="1">
        <v>44241</v>
      </c>
      <c r="N35080" t="s">
        <v>30</v>
      </c>
      <c r="O35080" t="str">
        <f>IF(OR(financial_loan[[#This Row],[loan_status]]="Current",financial_loan[[#This Row],[loan_status]]="Fully Paid"),"Good",IF(financial_loan[[#This Row],[loan_status]]="Charged Off","Bad"))</f>
        <v>Bad</v>
      </c>
      <c r="P35080" s="1">
        <v>44269</v>
      </c>
      <c r="Q35080">
        <v>1225141</v>
      </c>
      <c r="R35080" t="s">
        <v>20951</v>
      </c>
      <c r="S35080" t="s">
        <v>74</v>
      </c>
      <c r="T35080" t="s">
        <v>33</v>
      </c>
      <c r="U35080" t="s">
        <v>56</v>
      </c>
      <c r="V35080">
        <v>38000</v>
      </c>
      <c r="W35080">
        <v>2.0800000056624413E-2</v>
      </c>
      <c r="X35080">
        <v>179.66000366210938</v>
      </c>
      <c r="Y35080">
        <v>0.1242000013589859</v>
      </c>
      <c r="Z35080">
        <v>8000</v>
      </c>
      <c r="AA35080">
        <v>9</v>
      </c>
      <c r="AB35080">
        <v>4851</v>
      </c>
    </row>
    <row r="35081" spans="1:28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 t="str">
        <f>TEXT(financial_loan[[#This Row],[issue_date]],"mmm")</f>
        <v>Apr</v>
      </c>
      <c r="J35081" s="1" t="str">
        <f>TEXT(financial_loan[[#This Row],[issue_date]],"m")</f>
        <v>4</v>
      </c>
      <c r="K35081" s="1" t="str">
        <f>TEXT(financial_loan[[#This Row],[issue_date]],"yyyy")</f>
        <v>2021</v>
      </c>
      <c r="L35081" s="1">
        <v>44210</v>
      </c>
      <c r="M35081" s="1">
        <v>44452</v>
      </c>
      <c r="N35081" t="s">
        <v>30</v>
      </c>
      <c r="O35081" t="str">
        <f>IF(OR(financial_loan[[#This Row],[loan_status]]="Current",financial_loan[[#This Row],[loan_status]]="Fully Paid"),"Good",IF(financial_loan[[#This Row],[loan_status]]="Charged Off","Bad"))</f>
        <v>Bad</v>
      </c>
      <c r="P35081" s="1">
        <v>44482</v>
      </c>
      <c r="Q35081">
        <v>933705</v>
      </c>
      <c r="R35081" t="s">
        <v>20951</v>
      </c>
      <c r="S35081" t="s">
        <v>76</v>
      </c>
      <c r="T35081" t="s">
        <v>33</v>
      </c>
      <c r="U35081" t="s">
        <v>56</v>
      </c>
      <c r="V35081">
        <v>100000</v>
      </c>
      <c r="W35081">
        <v>5.8800000697374344E-2</v>
      </c>
      <c r="X35081">
        <v>514.30999755859375</v>
      </c>
      <c r="Y35081">
        <v>0.10369999706745148</v>
      </c>
      <c r="Z35081">
        <v>24000</v>
      </c>
      <c r="AA35081">
        <v>16</v>
      </c>
      <c r="AB35081">
        <v>16154</v>
      </c>
    </row>
    <row r="35082" spans="1:28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 t="str">
        <f>TEXT(financial_loan[[#This Row],[issue_date]],"mmm")</f>
        <v>Jul</v>
      </c>
      <c r="J35082" s="1" t="str">
        <f>TEXT(financial_loan[[#This Row],[issue_date]],"m")</f>
        <v>7</v>
      </c>
      <c r="K35082" s="1" t="str">
        <f>TEXT(financial_loan[[#This Row],[issue_date]],"yyyy")</f>
        <v>2021</v>
      </c>
      <c r="L35082" s="1">
        <v>44332</v>
      </c>
      <c r="M35082" s="1">
        <v>44361</v>
      </c>
      <c r="N35082" t="s">
        <v>30</v>
      </c>
      <c r="O35082" t="str">
        <f>IF(OR(financial_loan[[#This Row],[loan_status]]="Current",financial_loan[[#This Row],[loan_status]]="Fully Paid"),"Good",IF(financial_loan[[#This Row],[loan_status]]="Charged Off","Bad"))</f>
        <v>Bad</v>
      </c>
      <c r="P35082" s="1">
        <v>44391</v>
      </c>
      <c r="Q35082">
        <v>998632</v>
      </c>
      <c r="R35082" t="s">
        <v>20951</v>
      </c>
      <c r="S35082" t="s">
        <v>71</v>
      </c>
      <c r="T35082" t="s">
        <v>33</v>
      </c>
      <c r="U35082" t="s">
        <v>56</v>
      </c>
      <c r="V35082">
        <v>36000</v>
      </c>
      <c r="W35082">
        <v>0.1289999932050705</v>
      </c>
      <c r="X35082">
        <v>77.839996337890625</v>
      </c>
      <c r="Y35082">
        <v>0.11990000307559967</v>
      </c>
      <c r="Z35082">
        <v>3500</v>
      </c>
      <c r="AA35082">
        <v>24</v>
      </c>
      <c r="AB35082">
        <v>2724</v>
      </c>
    </row>
    <row r="35083" spans="1:28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4</v>
      </c>
      <c r="F35083" t="s">
        <v>48</v>
      </c>
      <c r="G35083" t="s">
        <v>29</v>
      </c>
      <c r="H35083" s="1">
        <v>44387</v>
      </c>
      <c r="I35083" s="1" t="str">
        <f>TEXT(financial_loan[[#This Row],[issue_date]],"mmm")</f>
        <v>Jul</v>
      </c>
      <c r="J35083" s="1" t="str">
        <f>TEXT(financial_loan[[#This Row],[issue_date]],"m")</f>
        <v>7</v>
      </c>
      <c r="K35083" s="1" t="str">
        <f>TEXT(financial_loan[[#This Row],[issue_date]],"yyyy")</f>
        <v>2021</v>
      </c>
      <c r="L35083" s="1">
        <v>44358</v>
      </c>
      <c r="M35083" s="1">
        <v>44207</v>
      </c>
      <c r="N35083" t="s">
        <v>30</v>
      </c>
      <c r="O35083" t="str">
        <f>IF(OR(financial_loan[[#This Row],[loan_status]]="Current",financial_loan[[#This Row],[loan_status]]="Fully Paid"),"Good",IF(financial_loan[[#This Row],[loan_status]]="Charged Off","Bad"))</f>
        <v>Bad</v>
      </c>
      <c r="P35083" s="1">
        <v>44238</v>
      </c>
      <c r="Q35083">
        <v>692851</v>
      </c>
      <c r="R35083" t="s">
        <v>20951</v>
      </c>
      <c r="S35083" t="s">
        <v>71</v>
      </c>
      <c r="T35083" t="s">
        <v>33</v>
      </c>
      <c r="U35083" t="s">
        <v>56</v>
      </c>
      <c r="V35083">
        <v>60580</v>
      </c>
      <c r="W35083">
        <v>0.16619999706745148</v>
      </c>
      <c r="X35083">
        <v>399.1300048828125</v>
      </c>
      <c r="Y35083">
        <v>0.11860000342130661</v>
      </c>
      <c r="Z35083">
        <v>18000</v>
      </c>
      <c r="AA35083">
        <v>29</v>
      </c>
      <c r="AB35083">
        <v>3142</v>
      </c>
    </row>
    <row r="35084" spans="1:28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 t="str">
        <f>TEXT(financial_loan[[#This Row],[issue_date]],"mmm")</f>
        <v>Jun</v>
      </c>
      <c r="J35084" s="1" t="str">
        <f>TEXT(financial_loan[[#This Row],[issue_date]],"m")</f>
        <v>6</v>
      </c>
      <c r="K35084" s="1" t="str">
        <f>TEXT(financial_loan[[#This Row],[issue_date]],"yyyy")</f>
        <v>2021</v>
      </c>
      <c r="L35084" s="1">
        <v>44332</v>
      </c>
      <c r="M35084" s="1">
        <v>44418</v>
      </c>
      <c r="N35084" t="s">
        <v>30</v>
      </c>
      <c r="O35084" t="str">
        <f>IF(OR(financial_loan[[#This Row],[loan_status]]="Current",financial_loan[[#This Row],[loan_status]]="Fully Paid"),"Good",IF(financial_loan[[#This Row],[loan_status]]="Charged Off","Bad"))</f>
        <v>Bad</v>
      </c>
      <c r="P35084" s="1">
        <v>44449</v>
      </c>
      <c r="Q35084">
        <v>684400</v>
      </c>
      <c r="R35084" t="s">
        <v>20951</v>
      </c>
      <c r="S35084" t="s">
        <v>76</v>
      </c>
      <c r="T35084" t="s">
        <v>33</v>
      </c>
      <c r="U35084" t="s">
        <v>56</v>
      </c>
      <c r="V35084">
        <v>71200</v>
      </c>
      <c r="W35084">
        <v>0.14800000190734863</v>
      </c>
      <c r="X35084">
        <v>34.889999389648438</v>
      </c>
      <c r="Y35084">
        <v>0.1111999973654747</v>
      </c>
      <c r="Z35084">
        <v>1600</v>
      </c>
      <c r="AA35084">
        <v>16</v>
      </c>
      <c r="AB35084">
        <v>70</v>
      </c>
    </row>
    <row r="35085" spans="1:28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 t="str">
        <f>TEXT(financial_loan[[#This Row],[issue_date]],"mmm")</f>
        <v>Aug</v>
      </c>
      <c r="J35085" s="1" t="str">
        <f>TEXT(financial_loan[[#This Row],[issue_date]],"m")</f>
        <v>8</v>
      </c>
      <c r="K35085" s="1" t="str">
        <f>TEXT(financial_loan[[#This Row],[issue_date]],"yyyy")</f>
        <v>2021</v>
      </c>
      <c r="L35085" s="1">
        <v>44302</v>
      </c>
      <c r="M35085" s="1">
        <v>44329</v>
      </c>
      <c r="N35085" t="s">
        <v>30</v>
      </c>
      <c r="O35085" t="str">
        <f>IF(OR(financial_loan[[#This Row],[loan_status]]="Current",financial_loan[[#This Row],[loan_status]]="Fully Paid"),"Good",IF(financial_loan[[#This Row],[loan_status]]="Charged Off","Bad"))</f>
        <v>Bad</v>
      </c>
      <c r="P35085" s="1">
        <v>44360</v>
      </c>
      <c r="Q35085">
        <v>735598</v>
      </c>
      <c r="R35085" t="s">
        <v>20951</v>
      </c>
      <c r="S35085" t="s">
        <v>76</v>
      </c>
      <c r="T35085" t="s">
        <v>33</v>
      </c>
      <c r="U35085" t="s">
        <v>56</v>
      </c>
      <c r="V35085">
        <v>152004</v>
      </c>
      <c r="W35085">
        <v>0.16920000314712524</v>
      </c>
      <c r="X35085">
        <v>174.41999816894531</v>
      </c>
      <c r="Y35085">
        <v>0.1111999973654747</v>
      </c>
      <c r="Z35085">
        <v>8000</v>
      </c>
      <c r="AA35085">
        <v>38</v>
      </c>
      <c r="AB35085">
        <v>5581</v>
      </c>
    </row>
    <row r="35086" spans="1:28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 t="str">
        <f>TEXT(financial_loan[[#This Row],[issue_date]],"mmm")</f>
        <v>Nov</v>
      </c>
      <c r="J35086" s="1" t="str">
        <f>TEXT(financial_loan[[#This Row],[issue_date]],"m")</f>
        <v>11</v>
      </c>
      <c r="K35086" s="1" t="str">
        <f>TEXT(financial_loan[[#This Row],[issue_date]],"yyyy")</f>
        <v>2021</v>
      </c>
      <c r="L35086" s="1">
        <v>44454</v>
      </c>
      <c r="M35086" s="1">
        <v>44301</v>
      </c>
      <c r="N35086" t="s">
        <v>30</v>
      </c>
      <c r="O35086" t="str">
        <f>IF(OR(financial_loan[[#This Row],[loan_status]]="Current",financial_loan[[#This Row],[loan_status]]="Fully Paid"),"Good",IF(financial_loan[[#This Row],[loan_status]]="Charged Off","Bad"))</f>
        <v>Bad</v>
      </c>
      <c r="P35086" s="1">
        <v>44331</v>
      </c>
      <c r="Q35086">
        <v>1230112</v>
      </c>
      <c r="R35086" t="s">
        <v>20951</v>
      </c>
      <c r="S35086" t="s">
        <v>160</v>
      </c>
      <c r="T35086" t="s">
        <v>33</v>
      </c>
      <c r="U35086" t="s">
        <v>56</v>
      </c>
      <c r="V35086">
        <v>68000</v>
      </c>
      <c r="W35086">
        <v>8.3300001919269562E-2</v>
      </c>
      <c r="X35086">
        <v>220.85000610351563</v>
      </c>
      <c r="Y35086">
        <v>0.13490000367164612</v>
      </c>
      <c r="Z35086">
        <v>9600</v>
      </c>
      <c r="AA35086">
        <v>31</v>
      </c>
      <c r="AB35086">
        <v>9921</v>
      </c>
    </row>
    <row r="35087" spans="1:28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 t="str">
        <f>TEXT(financial_loan[[#This Row],[issue_date]],"mmm")</f>
        <v>Dec</v>
      </c>
      <c r="J35087" s="1" t="str">
        <f>TEXT(financial_loan[[#This Row],[issue_date]],"m")</f>
        <v>12</v>
      </c>
      <c r="K35087" s="1" t="str">
        <f>TEXT(financial_loan[[#This Row],[issue_date]],"yyyy")</f>
        <v>2021</v>
      </c>
      <c r="L35087" s="1">
        <v>44332</v>
      </c>
      <c r="M35087" s="1">
        <v>44266</v>
      </c>
      <c r="N35087" t="s">
        <v>30</v>
      </c>
      <c r="O35087" t="str">
        <f>IF(OR(financial_loan[[#This Row],[loan_status]]="Current",financial_loan[[#This Row],[loan_status]]="Fully Paid"),"Good",IF(financial_loan[[#This Row],[loan_status]]="Charged Off","Bad"))</f>
        <v>Bad</v>
      </c>
      <c r="P35087" s="1">
        <v>44297</v>
      </c>
      <c r="Q35087">
        <v>797935</v>
      </c>
      <c r="R35087" t="s">
        <v>20951</v>
      </c>
      <c r="S35087" t="s">
        <v>44</v>
      </c>
      <c r="T35087" t="s">
        <v>33</v>
      </c>
      <c r="U35087" t="s">
        <v>56</v>
      </c>
      <c r="V35087">
        <v>108000</v>
      </c>
      <c r="W35087">
        <v>0.20520000159740448</v>
      </c>
      <c r="X35087">
        <v>400.04000854492188</v>
      </c>
      <c r="Y35087">
        <v>0.1371999979019165</v>
      </c>
      <c r="Z35087">
        <v>25000</v>
      </c>
      <c r="AA35087">
        <v>25</v>
      </c>
      <c r="AB35087">
        <v>1196</v>
      </c>
    </row>
    <row r="35088" spans="1:28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 t="str">
        <f>TEXT(financial_loan[[#This Row],[issue_date]],"mmm")</f>
        <v>Oct</v>
      </c>
      <c r="J35088" s="1" t="str">
        <f>TEXT(financial_loan[[#This Row],[issue_date]],"m")</f>
        <v>10</v>
      </c>
      <c r="K35088" s="1" t="str">
        <f>TEXT(financial_loan[[#This Row],[issue_date]],"yyyy")</f>
        <v>2021</v>
      </c>
      <c r="L35088" s="1">
        <v>44271</v>
      </c>
      <c r="M35088" s="1">
        <v>44301</v>
      </c>
      <c r="N35088" t="s">
        <v>30</v>
      </c>
      <c r="O35088" t="str">
        <f>IF(OR(financial_loan[[#This Row],[loan_status]]="Current",financial_loan[[#This Row],[loan_status]]="Fully Paid"),"Good",IF(financial_loan[[#This Row],[loan_status]]="Charged Off","Bad"))</f>
        <v>Bad</v>
      </c>
      <c r="P35088" s="1">
        <v>44331</v>
      </c>
      <c r="Q35088">
        <v>761040</v>
      </c>
      <c r="R35088" t="s">
        <v>20951</v>
      </c>
      <c r="S35088" t="s">
        <v>61</v>
      </c>
      <c r="T35088" t="s">
        <v>33</v>
      </c>
      <c r="U35088" t="s">
        <v>56</v>
      </c>
      <c r="V35088">
        <v>50000</v>
      </c>
      <c r="W35088">
        <v>0.16269999742507935</v>
      </c>
      <c r="X35088">
        <v>161.47000122070313</v>
      </c>
      <c r="Y35088">
        <v>0.13609999418258667</v>
      </c>
      <c r="Z35088">
        <v>7000</v>
      </c>
      <c r="AA35088">
        <v>17</v>
      </c>
      <c r="AB35088">
        <v>9238</v>
      </c>
    </row>
    <row r="35089" spans="1:28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 t="str">
        <f>TEXT(financial_loan[[#This Row],[issue_date]],"mmm")</f>
        <v>Aug</v>
      </c>
      <c r="J35089" s="1" t="str">
        <f>TEXT(financial_loan[[#This Row],[issue_date]],"m")</f>
        <v>8</v>
      </c>
      <c r="K35089" s="1" t="str">
        <f>TEXT(financial_loan[[#This Row],[issue_date]],"yyyy")</f>
        <v>2021</v>
      </c>
      <c r="L35089" s="1">
        <v>44332</v>
      </c>
      <c r="M35089" s="1">
        <v>44512</v>
      </c>
      <c r="N35089" t="s">
        <v>30</v>
      </c>
      <c r="O35089" t="str">
        <f>IF(OR(financial_loan[[#This Row],[loan_status]]="Current",financial_loan[[#This Row],[loan_status]]="Fully Paid"),"Good",IF(financial_loan[[#This Row],[loan_status]]="Charged Off","Bad"))</f>
        <v>Bad</v>
      </c>
      <c r="P35089" s="1">
        <v>44542</v>
      </c>
      <c r="Q35089">
        <v>1058666</v>
      </c>
      <c r="R35089" t="s">
        <v>20951</v>
      </c>
      <c r="S35089" t="s">
        <v>59</v>
      </c>
      <c r="T35089" t="s">
        <v>33</v>
      </c>
      <c r="U35089" t="s">
        <v>56</v>
      </c>
      <c r="V35089">
        <v>36000</v>
      </c>
      <c r="W35089">
        <v>0.1289999932050705</v>
      </c>
      <c r="X35089">
        <v>465.26998901367188</v>
      </c>
      <c r="Y35089">
        <v>0.13989999890327454</v>
      </c>
      <c r="Z35089">
        <v>20000</v>
      </c>
      <c r="AA35089">
        <v>10</v>
      </c>
      <c r="AB35089">
        <v>6971</v>
      </c>
    </row>
    <row r="35090" spans="1:28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 t="str">
        <f>TEXT(financial_loan[[#This Row],[issue_date]],"mmm")</f>
        <v>Apr</v>
      </c>
      <c r="J35090" s="1" t="str">
        <f>TEXT(financial_loan[[#This Row],[issue_date]],"m")</f>
        <v>4</v>
      </c>
      <c r="K35090" s="1" t="str">
        <f>TEXT(financial_loan[[#This Row],[issue_date]],"yyyy")</f>
        <v>2021</v>
      </c>
      <c r="L35090" s="1">
        <v>44391</v>
      </c>
      <c r="M35090" s="1">
        <v>44330</v>
      </c>
      <c r="N35090" t="s">
        <v>30</v>
      </c>
      <c r="O35090" t="str">
        <f>IF(OR(financial_loan[[#This Row],[loan_status]]="Current",financial_loan[[#This Row],[loan_status]]="Fully Paid"),"Good",IF(financial_loan[[#This Row],[loan_status]]="Charged Off","Bad"))</f>
        <v>Bad</v>
      </c>
      <c r="P35090" s="1">
        <v>44361</v>
      </c>
      <c r="Q35090">
        <v>912905</v>
      </c>
      <c r="R35090" t="s">
        <v>20951</v>
      </c>
      <c r="S35090" t="s">
        <v>61</v>
      </c>
      <c r="T35090" t="s">
        <v>33</v>
      </c>
      <c r="U35090" t="s">
        <v>56</v>
      </c>
      <c r="V35090">
        <v>135996</v>
      </c>
      <c r="W35090">
        <v>6.1000000685453415E-2</v>
      </c>
      <c r="X35090">
        <v>182.27999877929688</v>
      </c>
      <c r="Y35090">
        <v>0.13060000538825989</v>
      </c>
      <c r="Z35090">
        <v>8000</v>
      </c>
      <c r="AA35090">
        <v>11</v>
      </c>
      <c r="AB35090">
        <v>7486</v>
      </c>
    </row>
    <row r="35091" spans="1:28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 t="str">
        <f>TEXT(financial_loan[[#This Row],[issue_date]],"mmm")</f>
        <v>Oct</v>
      </c>
      <c r="J35091" s="1" t="str">
        <f>TEXT(financial_loan[[#This Row],[issue_date]],"m")</f>
        <v>10</v>
      </c>
      <c r="K35091" s="1" t="str">
        <f>TEXT(financial_loan[[#This Row],[issue_date]],"yyyy")</f>
        <v>2021</v>
      </c>
      <c r="L35091" s="1">
        <v>44271</v>
      </c>
      <c r="M35091" s="1">
        <v>44207</v>
      </c>
      <c r="N35091" t="s">
        <v>30</v>
      </c>
      <c r="O35091" t="str">
        <f>IF(OR(financial_loan[[#This Row],[loan_status]]="Current",financial_loan[[#This Row],[loan_status]]="Fully Paid"),"Good",IF(financial_loan[[#This Row],[loan_status]]="Charged Off","Bad"))</f>
        <v>Bad</v>
      </c>
      <c r="P35091" s="1">
        <v>44238</v>
      </c>
      <c r="Q35091">
        <v>765715</v>
      </c>
      <c r="R35091" t="s">
        <v>20951</v>
      </c>
      <c r="S35091" t="s">
        <v>61</v>
      </c>
      <c r="T35091" t="s">
        <v>33</v>
      </c>
      <c r="U35091" t="s">
        <v>56</v>
      </c>
      <c r="V35091">
        <v>45000</v>
      </c>
      <c r="W35091">
        <v>0.21809999644756317</v>
      </c>
      <c r="X35091">
        <v>115.33999633789063</v>
      </c>
      <c r="Y35091">
        <v>0.13609999418258667</v>
      </c>
      <c r="Z35091">
        <v>5000</v>
      </c>
      <c r="AA35091">
        <v>16</v>
      </c>
      <c r="AB35091">
        <v>563</v>
      </c>
    </row>
    <row r="35092" spans="1:28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 t="str">
        <f>TEXT(financial_loan[[#This Row],[issue_date]],"mmm")</f>
        <v>Sep</v>
      </c>
      <c r="J35092" s="1" t="str">
        <f>TEXT(financial_loan[[#This Row],[issue_date]],"m")</f>
        <v>9</v>
      </c>
      <c r="K35092" s="1" t="str">
        <f>TEXT(financial_loan[[#This Row],[issue_date]],"yyyy")</f>
        <v>2021</v>
      </c>
      <c r="L35092" s="1">
        <v>44332</v>
      </c>
      <c r="M35092" s="1">
        <v>44359</v>
      </c>
      <c r="N35092" t="s">
        <v>30</v>
      </c>
      <c r="O35092" t="str">
        <f>IF(OR(financial_loan[[#This Row],[loan_status]]="Current",financial_loan[[#This Row],[loan_status]]="Fully Paid"),"Good",IF(financial_loan[[#This Row],[loan_status]]="Charged Off","Bad"))</f>
        <v>Bad</v>
      </c>
      <c r="P35092" s="1">
        <v>44389</v>
      </c>
      <c r="Q35092">
        <v>1083640</v>
      </c>
      <c r="R35092" t="s">
        <v>20951</v>
      </c>
      <c r="S35092" t="s">
        <v>374</v>
      </c>
      <c r="T35092" t="s">
        <v>33</v>
      </c>
      <c r="U35092" t="s">
        <v>56</v>
      </c>
      <c r="V35092">
        <v>54000</v>
      </c>
      <c r="W35092">
        <v>0.19089999794960022</v>
      </c>
      <c r="X35092">
        <v>380.98001098632813</v>
      </c>
      <c r="Y35092">
        <v>0.16490000486373901</v>
      </c>
      <c r="Z35092">
        <v>20000</v>
      </c>
      <c r="AA35092">
        <v>15</v>
      </c>
      <c r="AB35092">
        <v>3427</v>
      </c>
    </row>
    <row r="35093" spans="1:28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 t="str">
        <f>TEXT(financial_loan[[#This Row],[issue_date]],"mmm")</f>
        <v>May</v>
      </c>
      <c r="J35093" s="1" t="str">
        <f>TEXT(financial_loan[[#This Row],[issue_date]],"m")</f>
        <v>5</v>
      </c>
      <c r="K35093" s="1" t="str">
        <f>TEXT(financial_loan[[#This Row],[issue_date]],"yyyy")</f>
        <v>2021</v>
      </c>
      <c r="L35093" s="1">
        <v>44332</v>
      </c>
      <c r="M35093" s="1">
        <v>44512</v>
      </c>
      <c r="N35093" t="s">
        <v>30</v>
      </c>
      <c r="O35093" t="str">
        <f>IF(OR(financial_loan[[#This Row],[loan_status]]="Current",financial_loan[[#This Row],[loan_status]]="Fully Paid"),"Good",IF(financial_loan[[#This Row],[loan_status]]="Charged Off","Bad"))</f>
        <v>Bad</v>
      </c>
      <c r="P35093" s="1">
        <v>44542</v>
      </c>
      <c r="Q35093">
        <v>955000</v>
      </c>
      <c r="R35093" t="s">
        <v>20951</v>
      </c>
      <c r="S35093" t="s">
        <v>140</v>
      </c>
      <c r="T35093" t="s">
        <v>33</v>
      </c>
      <c r="U35093" t="s">
        <v>56</v>
      </c>
      <c r="V35093">
        <v>33000</v>
      </c>
      <c r="W35093">
        <v>0.20980000495910645</v>
      </c>
      <c r="X35093">
        <v>24.319999694824219</v>
      </c>
      <c r="Y35093">
        <v>0.1598999947309494</v>
      </c>
      <c r="Z35093">
        <v>1000</v>
      </c>
      <c r="AA35093">
        <v>20</v>
      </c>
      <c r="AB35093">
        <v>450</v>
      </c>
    </row>
    <row r="35094" spans="1:28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 t="str">
        <f>TEXT(financial_loan[[#This Row],[issue_date]],"mmm")</f>
        <v>Nov</v>
      </c>
      <c r="J35094" s="1" t="str">
        <f>TEXT(financial_loan[[#This Row],[issue_date]],"m")</f>
        <v>11</v>
      </c>
      <c r="K35094" s="1" t="str">
        <f>TEXT(financial_loan[[#This Row],[issue_date]],"yyyy")</f>
        <v>2021</v>
      </c>
      <c r="L35094" s="1">
        <v>44514</v>
      </c>
      <c r="M35094" s="1">
        <v>44422</v>
      </c>
      <c r="N35094" t="s">
        <v>30</v>
      </c>
      <c r="O35094" t="str">
        <f>IF(OR(financial_loan[[#This Row],[loan_status]]="Current",financial_loan[[#This Row],[loan_status]]="Fully Paid"),"Good",IF(financial_loan[[#This Row],[loan_status]]="Charged Off","Bad"))</f>
        <v>Bad</v>
      </c>
      <c r="P35094" s="1">
        <v>44453</v>
      </c>
      <c r="Q35094">
        <v>1251342</v>
      </c>
      <c r="R35094" t="s">
        <v>20951</v>
      </c>
      <c r="S35094" t="s">
        <v>903</v>
      </c>
      <c r="T35094" t="s">
        <v>33</v>
      </c>
      <c r="U35094" t="s">
        <v>56</v>
      </c>
      <c r="V35094">
        <v>24000</v>
      </c>
      <c r="W35094">
        <v>7.4500001966953278E-2</v>
      </c>
      <c r="X35094">
        <v>306.3599853515625</v>
      </c>
      <c r="Y35094">
        <v>0.18250000476837158</v>
      </c>
      <c r="Z35094">
        <v>12000</v>
      </c>
      <c r="AA35094">
        <v>5</v>
      </c>
      <c r="AB35094">
        <v>10537</v>
      </c>
    </row>
    <row r="35095" spans="1:28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9</v>
      </c>
      <c r="F35095" t="s">
        <v>89</v>
      </c>
      <c r="G35095" t="s">
        <v>29</v>
      </c>
      <c r="H35095" s="1">
        <v>44510</v>
      </c>
      <c r="I35095" s="1" t="str">
        <f>TEXT(financial_loan[[#This Row],[issue_date]],"mmm")</f>
        <v>Nov</v>
      </c>
      <c r="J35095" s="1" t="str">
        <f>TEXT(financial_loan[[#This Row],[issue_date]],"m")</f>
        <v>11</v>
      </c>
      <c r="K35095" s="1" t="str">
        <f>TEXT(financial_loan[[#This Row],[issue_date]],"yyyy")</f>
        <v>2021</v>
      </c>
      <c r="L35095" s="1">
        <v>44299</v>
      </c>
      <c r="M35095" s="1">
        <v>44512</v>
      </c>
      <c r="N35095" t="s">
        <v>30</v>
      </c>
      <c r="O35095" t="str">
        <f>IF(OR(financial_loan[[#This Row],[loan_status]]="Current",financial_loan[[#This Row],[loan_status]]="Fully Paid"),"Good",IF(financial_loan[[#This Row],[loan_status]]="Charged Off","Bad"))</f>
        <v>Bad</v>
      </c>
      <c r="P35095" s="1">
        <v>44542</v>
      </c>
      <c r="Q35095">
        <v>795294</v>
      </c>
      <c r="R35095" t="s">
        <v>20951</v>
      </c>
      <c r="S35095" t="s">
        <v>111</v>
      </c>
      <c r="T35095" t="s">
        <v>33</v>
      </c>
      <c r="U35095" t="s">
        <v>56</v>
      </c>
      <c r="V35095">
        <v>90000</v>
      </c>
      <c r="W35095">
        <v>0.24410000443458557</v>
      </c>
      <c r="X35095">
        <v>143.3800048828125</v>
      </c>
      <c r="Y35095">
        <v>0.15199999511241913</v>
      </c>
      <c r="Z35095">
        <v>6000</v>
      </c>
      <c r="AA35095">
        <v>26</v>
      </c>
      <c r="AB35095">
        <v>3564</v>
      </c>
    </row>
    <row r="35096" spans="1:28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 t="str">
        <f>TEXT(financial_loan[[#This Row],[issue_date]],"mmm")</f>
        <v>Dec</v>
      </c>
      <c r="J35096" s="1" t="str">
        <f>TEXT(financial_loan[[#This Row],[issue_date]],"m")</f>
        <v>12</v>
      </c>
      <c r="K35096" s="1" t="str">
        <f>TEXT(financial_loan[[#This Row],[issue_date]],"yyyy")</f>
        <v>2021</v>
      </c>
      <c r="L35096" s="1">
        <v>44483</v>
      </c>
      <c r="M35096" s="1">
        <v>44330</v>
      </c>
      <c r="N35096" t="s">
        <v>30</v>
      </c>
      <c r="O35096" t="str">
        <f>IF(OR(financial_loan[[#This Row],[loan_status]]="Current",financial_loan[[#This Row],[loan_status]]="Fully Paid"),"Good",IF(financial_loan[[#This Row],[loan_status]]="Charged Off","Bad"))</f>
        <v>Bad</v>
      </c>
      <c r="P35096" s="1">
        <v>44361</v>
      </c>
      <c r="Q35096">
        <v>1287858</v>
      </c>
      <c r="R35096" t="s">
        <v>20951</v>
      </c>
      <c r="S35096" t="s">
        <v>374</v>
      </c>
      <c r="T35096" t="s">
        <v>33</v>
      </c>
      <c r="U35096" t="s">
        <v>56</v>
      </c>
      <c r="V35096">
        <v>56000</v>
      </c>
      <c r="W35096">
        <v>0.2484000027179718</v>
      </c>
      <c r="X35096">
        <v>404.35000610351563</v>
      </c>
      <c r="Y35096">
        <v>0.17270000278949738</v>
      </c>
      <c r="Z35096">
        <v>17475</v>
      </c>
      <c r="AA35096">
        <v>27</v>
      </c>
      <c r="AB35096">
        <v>12458</v>
      </c>
    </row>
    <row r="35097" spans="1:28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 t="str">
        <f>TEXT(financial_loan[[#This Row],[issue_date]],"mmm")</f>
        <v>Jul</v>
      </c>
      <c r="J35097" s="1" t="str">
        <f>TEXT(financial_loan[[#This Row],[issue_date]],"m")</f>
        <v>7</v>
      </c>
      <c r="K35097" s="1" t="str">
        <f>TEXT(financial_loan[[#This Row],[issue_date]],"yyyy")</f>
        <v>2021</v>
      </c>
      <c r="L35097" s="1">
        <v>44390</v>
      </c>
      <c r="M35097" s="1">
        <v>44240</v>
      </c>
      <c r="N35097" t="s">
        <v>30</v>
      </c>
      <c r="O35097" t="str">
        <f>IF(OR(financial_loan[[#This Row],[loan_status]]="Current",financial_loan[[#This Row],[loan_status]]="Fully Paid"),"Good",IF(financial_loan[[#This Row],[loan_status]]="Charged Off","Bad"))</f>
        <v>Bad</v>
      </c>
      <c r="P35097" s="1">
        <v>44268</v>
      </c>
      <c r="Q35097">
        <v>1017223</v>
      </c>
      <c r="R35097" t="s">
        <v>20951</v>
      </c>
      <c r="S35097" t="s">
        <v>903</v>
      </c>
      <c r="T35097" t="s">
        <v>33</v>
      </c>
      <c r="U35097" t="s">
        <v>56</v>
      </c>
      <c r="V35097">
        <v>201000</v>
      </c>
      <c r="W35097">
        <v>0.14550000429153442</v>
      </c>
      <c r="X35097">
        <v>602.80999755859375</v>
      </c>
      <c r="Y35097">
        <v>0.17489999532699585</v>
      </c>
      <c r="Z35097">
        <v>24000</v>
      </c>
      <c r="AA35097">
        <v>35</v>
      </c>
      <c r="AB35097">
        <v>11930</v>
      </c>
    </row>
    <row r="35098" spans="1:28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 t="str">
        <f>TEXT(financial_loan[[#This Row],[issue_date]],"mmm")</f>
        <v>Jun</v>
      </c>
      <c r="J35098" s="1" t="str">
        <f>TEXT(financial_loan[[#This Row],[issue_date]],"m")</f>
        <v>6</v>
      </c>
      <c r="K35098" s="1" t="str">
        <f>TEXT(financial_loan[[#This Row],[issue_date]],"yyyy")</f>
        <v>2021</v>
      </c>
      <c r="L35098" s="1">
        <v>44391</v>
      </c>
      <c r="M35098" s="1">
        <v>44418</v>
      </c>
      <c r="N35098" t="s">
        <v>30</v>
      </c>
      <c r="O35098" t="str">
        <f>IF(OR(financial_loan[[#This Row],[loan_status]]="Current",financial_loan[[#This Row],[loan_status]]="Fully Paid"),"Good",IF(financial_loan[[#This Row],[loan_status]]="Charged Off","Bad"))</f>
        <v>Bad</v>
      </c>
      <c r="P35098" s="1">
        <v>44449</v>
      </c>
      <c r="Q35098">
        <v>681962</v>
      </c>
      <c r="R35098" t="s">
        <v>20951</v>
      </c>
      <c r="S35098" t="s">
        <v>140</v>
      </c>
      <c r="T35098" t="s">
        <v>33</v>
      </c>
      <c r="U35098" t="s">
        <v>56</v>
      </c>
      <c r="V35098">
        <v>40000</v>
      </c>
      <c r="W35098">
        <v>0.10320000350475311</v>
      </c>
      <c r="X35098">
        <v>133.85000610351563</v>
      </c>
      <c r="Y35098">
        <v>0.15209999680519104</v>
      </c>
      <c r="Z35098">
        <v>5600</v>
      </c>
      <c r="AA35098">
        <v>5</v>
      </c>
      <c r="AB35098">
        <v>383</v>
      </c>
    </row>
    <row r="35099" spans="1:28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 t="str">
        <f>TEXT(financial_loan[[#This Row],[issue_date]],"mmm")</f>
        <v>Aug</v>
      </c>
      <c r="J35099" s="1" t="str">
        <f>TEXT(financial_loan[[#This Row],[issue_date]],"m")</f>
        <v>8</v>
      </c>
      <c r="K35099" s="1" t="str">
        <f>TEXT(financial_loan[[#This Row],[issue_date]],"yyyy")</f>
        <v>2021</v>
      </c>
      <c r="L35099" s="1">
        <v>44332</v>
      </c>
      <c r="M35099" s="1">
        <v>44453</v>
      </c>
      <c r="N35099" t="s">
        <v>30</v>
      </c>
      <c r="O35099" t="str">
        <f>IF(OR(financial_loan[[#This Row],[loan_status]]="Current",financial_loan[[#This Row],[loan_status]]="Fully Paid"),"Good",IF(financial_loan[[#This Row],[loan_status]]="Charged Off","Bad"))</f>
        <v>Bad</v>
      </c>
      <c r="P35099" s="1">
        <v>44483</v>
      </c>
      <c r="Q35099">
        <v>1073007</v>
      </c>
      <c r="R35099" t="s">
        <v>20951</v>
      </c>
      <c r="S35099" t="s">
        <v>374</v>
      </c>
      <c r="T35099" t="s">
        <v>33</v>
      </c>
      <c r="U35099" t="s">
        <v>56</v>
      </c>
      <c r="V35099">
        <v>36000</v>
      </c>
      <c r="W35099">
        <v>0.20499999821186066</v>
      </c>
      <c r="X35099">
        <v>186.80999755859375</v>
      </c>
      <c r="Y35099">
        <v>0.16490000486373901</v>
      </c>
      <c r="Z35099">
        <v>7600</v>
      </c>
      <c r="AA35099">
        <v>21</v>
      </c>
      <c r="AB35099">
        <v>6817</v>
      </c>
    </row>
    <row r="35100" spans="1:28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 t="str">
        <f>TEXT(financial_loan[[#This Row],[issue_date]],"mmm")</f>
        <v>Sep</v>
      </c>
      <c r="J35100" s="1" t="str">
        <f>TEXT(financial_loan[[#This Row],[issue_date]],"m")</f>
        <v>9</v>
      </c>
      <c r="K35100" s="1" t="str">
        <f>TEXT(financial_loan[[#This Row],[issue_date]],"yyyy")</f>
        <v>2021</v>
      </c>
      <c r="L35100" s="1">
        <v>44302</v>
      </c>
      <c r="M35100" s="1">
        <v>44243</v>
      </c>
      <c r="N35100" t="s">
        <v>30</v>
      </c>
      <c r="O35100" t="str">
        <f>IF(OR(financial_loan[[#This Row],[loan_status]]="Current",financial_loan[[#This Row],[loan_status]]="Fully Paid"),"Good",IF(financial_loan[[#This Row],[loan_status]]="Charged Off","Bad"))</f>
        <v>Bad</v>
      </c>
      <c r="P35100" s="1">
        <v>44271</v>
      </c>
      <c r="Q35100">
        <v>1082606</v>
      </c>
      <c r="R35100" t="s">
        <v>20951</v>
      </c>
      <c r="S35100" t="s">
        <v>903</v>
      </c>
      <c r="T35100" t="s">
        <v>33</v>
      </c>
      <c r="U35100" t="s">
        <v>56</v>
      </c>
      <c r="V35100">
        <v>60000</v>
      </c>
      <c r="W35100">
        <v>0.18659999966621399</v>
      </c>
      <c r="X35100">
        <v>105.5</v>
      </c>
      <c r="Y35100">
        <v>0.17489999532699585</v>
      </c>
      <c r="Z35100">
        <v>4200</v>
      </c>
      <c r="AA35100">
        <v>18</v>
      </c>
      <c r="AB35100">
        <v>6026</v>
      </c>
    </row>
    <row r="35101" spans="1:28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 t="str">
        <f>TEXT(financial_loan[[#This Row],[issue_date]],"mmm")</f>
        <v>Jun</v>
      </c>
      <c r="J35101" s="1" t="str">
        <f>TEXT(financial_loan[[#This Row],[issue_date]],"m")</f>
        <v>6</v>
      </c>
      <c r="K35101" s="1" t="str">
        <f>TEXT(financial_loan[[#This Row],[issue_date]],"yyyy")</f>
        <v>2021</v>
      </c>
      <c r="L35101" s="1">
        <v>44332</v>
      </c>
      <c r="M35101" s="1">
        <v>44331</v>
      </c>
      <c r="N35101" t="s">
        <v>30</v>
      </c>
      <c r="O35101" t="str">
        <f>IF(OR(financial_loan[[#This Row],[loan_status]]="Current",financial_loan[[#This Row],[loan_status]]="Fully Paid"),"Good",IF(financial_loan[[#This Row],[loan_status]]="Charged Off","Bad"))</f>
        <v>Bad</v>
      </c>
      <c r="P35101" s="1">
        <v>44362</v>
      </c>
      <c r="Q35101">
        <v>978330</v>
      </c>
      <c r="R35101" t="s">
        <v>20951</v>
      </c>
      <c r="S35101" t="s">
        <v>871</v>
      </c>
      <c r="T35101" t="s">
        <v>33</v>
      </c>
      <c r="U35101" t="s">
        <v>56</v>
      </c>
      <c r="V35101">
        <v>51000</v>
      </c>
      <c r="W35101">
        <v>0.19249999523162842</v>
      </c>
      <c r="X35101">
        <v>409.70001220703125</v>
      </c>
      <c r="Y35101">
        <v>0.18389999866485596</v>
      </c>
      <c r="Z35101">
        <v>16000</v>
      </c>
      <c r="AA35101">
        <v>6</v>
      </c>
      <c r="AB35101">
        <v>19254</v>
      </c>
    </row>
    <row r="35102" spans="1:28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 t="str">
        <f>TEXT(financial_loan[[#This Row],[issue_date]],"mmm")</f>
        <v>Jun</v>
      </c>
      <c r="J35102" s="1" t="str">
        <f>TEXT(financial_loan[[#This Row],[issue_date]],"m")</f>
        <v>6</v>
      </c>
      <c r="K35102" s="1" t="str">
        <f>TEXT(financial_loan[[#This Row],[issue_date]],"yyyy")</f>
        <v>2021</v>
      </c>
      <c r="L35102" s="1">
        <v>44332</v>
      </c>
      <c r="M35102" s="1">
        <v>44327</v>
      </c>
      <c r="N35102" t="s">
        <v>30</v>
      </c>
      <c r="O35102" t="str">
        <f>IF(OR(financial_loan[[#This Row],[loan_status]]="Current",financial_loan[[#This Row],[loan_status]]="Fully Paid"),"Good",IF(financial_loan[[#This Row],[loan_status]]="Charged Off","Bad"))</f>
        <v>Bad</v>
      </c>
      <c r="P35102" s="1">
        <v>44358</v>
      </c>
      <c r="Q35102">
        <v>682252</v>
      </c>
      <c r="R35102" t="s">
        <v>20951</v>
      </c>
      <c r="S35102" t="s">
        <v>40</v>
      </c>
      <c r="T35102" t="s">
        <v>33</v>
      </c>
      <c r="U35102" t="s">
        <v>56</v>
      </c>
      <c r="V35102">
        <v>26004</v>
      </c>
      <c r="W35102">
        <v>1.940000057220459E-2</v>
      </c>
      <c r="X35102">
        <v>171.91000366210938</v>
      </c>
      <c r="Y35102">
        <v>0.16449999809265137</v>
      </c>
      <c r="Z35102">
        <v>7000</v>
      </c>
      <c r="AA35102">
        <v>7</v>
      </c>
      <c r="AB35102">
        <v>1883</v>
      </c>
    </row>
    <row r="35103" spans="1:28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 t="str">
        <f>TEXT(financial_loan[[#This Row],[issue_date]],"mmm")</f>
        <v>Apr</v>
      </c>
      <c r="J35103" s="1" t="str">
        <f>TEXT(financial_loan[[#This Row],[issue_date]],"m")</f>
        <v>4</v>
      </c>
      <c r="K35103" s="1" t="str">
        <f>TEXT(financial_loan[[#This Row],[issue_date]],"yyyy")</f>
        <v>2021</v>
      </c>
      <c r="L35103" s="1">
        <v>44240</v>
      </c>
      <c r="M35103" s="1">
        <v>44451</v>
      </c>
      <c r="N35103" t="s">
        <v>30</v>
      </c>
      <c r="O35103" t="str">
        <f>IF(OR(financial_loan[[#This Row],[loan_status]]="Current",financial_loan[[#This Row],[loan_status]]="Fully Paid"),"Good",IF(financial_loan[[#This Row],[loan_status]]="Charged Off","Bad"))</f>
        <v>Bad</v>
      </c>
      <c r="P35103" s="1">
        <v>44481</v>
      </c>
      <c r="Q35103">
        <v>919630</v>
      </c>
      <c r="R35103" t="s">
        <v>20951</v>
      </c>
      <c r="S35103" t="s">
        <v>892</v>
      </c>
      <c r="T35103" t="s">
        <v>33</v>
      </c>
      <c r="U35103" t="s">
        <v>56</v>
      </c>
      <c r="V35103">
        <v>30000</v>
      </c>
      <c r="W35103">
        <v>0.18479999899864197</v>
      </c>
      <c r="X35103">
        <v>258.35000610351563</v>
      </c>
      <c r="Y35103">
        <v>0.17880000174045563</v>
      </c>
      <c r="Z35103">
        <v>10200</v>
      </c>
      <c r="AA35103">
        <v>9</v>
      </c>
      <c r="AB35103">
        <v>4857</v>
      </c>
    </row>
    <row r="35104" spans="1:28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 t="str">
        <f>TEXT(financial_loan[[#This Row],[issue_date]],"mmm")</f>
        <v>Nov</v>
      </c>
      <c r="J35104" s="1" t="str">
        <f>TEXT(financial_loan[[#This Row],[issue_date]],"m")</f>
        <v>11</v>
      </c>
      <c r="K35104" s="1" t="str">
        <f>TEXT(financial_loan[[#This Row],[issue_date]],"yyyy")</f>
        <v>2021</v>
      </c>
      <c r="L35104" s="1">
        <v>44422</v>
      </c>
      <c r="M35104" s="1">
        <v>44269</v>
      </c>
      <c r="N35104" t="s">
        <v>30</v>
      </c>
      <c r="O35104" t="str">
        <f>IF(OR(financial_loan[[#This Row],[loan_status]]="Current",financial_loan[[#This Row],[loan_status]]="Fully Paid"),"Good",IF(financial_loan[[#This Row],[loan_status]]="Charged Off","Bad"))</f>
        <v>Bad</v>
      </c>
      <c r="P35104" s="1">
        <v>44300</v>
      </c>
      <c r="Q35104">
        <v>1265515</v>
      </c>
      <c r="R35104" t="s">
        <v>20951</v>
      </c>
      <c r="S35104" t="s">
        <v>613</v>
      </c>
      <c r="T35104" t="s">
        <v>33</v>
      </c>
      <c r="U35104" t="s">
        <v>56</v>
      </c>
      <c r="V35104">
        <v>25000</v>
      </c>
      <c r="W35104">
        <v>0.10559999942779541</v>
      </c>
      <c r="X35104">
        <v>143.94999694824219</v>
      </c>
      <c r="Y35104">
        <v>0.19419999420642853</v>
      </c>
      <c r="Z35104">
        <v>5500</v>
      </c>
      <c r="AA35104">
        <v>6</v>
      </c>
      <c r="AB35104">
        <v>4408</v>
      </c>
    </row>
    <row r="35105" spans="1:28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 t="str">
        <f>TEXT(financial_loan[[#This Row],[issue_date]],"mmm")</f>
        <v>Jun</v>
      </c>
      <c r="J35105" s="1" t="str">
        <f>TEXT(financial_loan[[#This Row],[issue_date]],"m")</f>
        <v>6</v>
      </c>
      <c r="K35105" s="1" t="str">
        <f>TEXT(financial_loan[[#This Row],[issue_date]],"yyyy")</f>
        <v>2021</v>
      </c>
      <c r="L35105" s="1">
        <v>44541</v>
      </c>
      <c r="M35105" s="1">
        <v>44388</v>
      </c>
      <c r="N35105" t="s">
        <v>30</v>
      </c>
      <c r="O35105" t="str">
        <f>IF(OR(financial_loan[[#This Row],[loan_status]]="Current",financial_loan[[#This Row],[loan_status]]="Fully Paid"),"Good",IF(financial_loan[[#This Row],[loan_status]]="Charged Off","Bad"))</f>
        <v>Bad</v>
      </c>
      <c r="P35105" s="1">
        <v>44419</v>
      </c>
      <c r="Q35105">
        <v>692001</v>
      </c>
      <c r="R35105" t="s">
        <v>20951</v>
      </c>
      <c r="S35105" t="s">
        <v>871</v>
      </c>
      <c r="T35105" t="s">
        <v>33</v>
      </c>
      <c r="U35105" t="s">
        <v>56</v>
      </c>
      <c r="V35105">
        <v>33000</v>
      </c>
      <c r="W35105">
        <v>0.20250000059604645</v>
      </c>
      <c r="X35105">
        <v>59.419998168945313</v>
      </c>
      <c r="Y35105">
        <v>0.16820000112056732</v>
      </c>
      <c r="Z35105">
        <v>2400</v>
      </c>
      <c r="AA35105">
        <v>5</v>
      </c>
      <c r="AB35105">
        <v>922</v>
      </c>
    </row>
    <row r="35106" spans="1:28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 t="str">
        <f>TEXT(financial_loan[[#This Row],[issue_date]],"mmm")</f>
        <v>Aug</v>
      </c>
      <c r="J35106" s="1" t="str">
        <f>TEXT(financial_loan[[#This Row],[issue_date]],"m")</f>
        <v>8</v>
      </c>
      <c r="K35106" s="1" t="str">
        <f>TEXT(financial_loan[[#This Row],[issue_date]],"yyyy")</f>
        <v>2021</v>
      </c>
      <c r="L35106" s="1">
        <v>44420</v>
      </c>
      <c r="M35106" s="1">
        <v>44298</v>
      </c>
      <c r="N35106" t="s">
        <v>30</v>
      </c>
      <c r="O35106" t="str">
        <f>IF(OR(financial_loan[[#This Row],[loan_status]]="Current",financial_loan[[#This Row],[loan_status]]="Fully Paid"),"Good",IF(financial_loan[[#This Row],[loan_status]]="Charged Off","Bad"))</f>
        <v>Bad</v>
      </c>
      <c r="P35106" s="1">
        <v>44328</v>
      </c>
      <c r="Q35106">
        <v>708976</v>
      </c>
      <c r="R35106" t="s">
        <v>20951</v>
      </c>
      <c r="S35106" t="s">
        <v>1142</v>
      </c>
      <c r="T35106" t="s">
        <v>33</v>
      </c>
      <c r="U35106" t="s">
        <v>56</v>
      </c>
      <c r="V35106">
        <v>44000</v>
      </c>
      <c r="W35106">
        <v>0.13040000200271606</v>
      </c>
      <c r="X35106">
        <v>251.55000305175781</v>
      </c>
      <c r="Y35106">
        <v>0.17560000717639923</v>
      </c>
      <c r="Z35106">
        <v>10000</v>
      </c>
      <c r="AA35106">
        <v>12</v>
      </c>
      <c r="AB35106">
        <v>5048</v>
      </c>
    </row>
    <row r="35107" spans="1:28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 t="str">
        <f>TEXT(financial_loan[[#This Row],[issue_date]],"mmm")</f>
        <v>May</v>
      </c>
      <c r="J35107" s="1" t="str">
        <f>TEXT(financial_loan[[#This Row],[issue_date]],"m")</f>
        <v>5</v>
      </c>
      <c r="K35107" s="1" t="str">
        <f>TEXT(financial_loan[[#This Row],[issue_date]],"yyyy")</f>
        <v>2021</v>
      </c>
      <c r="L35107" s="1">
        <v>44332</v>
      </c>
      <c r="M35107" s="1">
        <v>44481</v>
      </c>
      <c r="N35107" t="s">
        <v>30</v>
      </c>
      <c r="O35107" t="str">
        <f>IF(OR(financial_loan[[#This Row],[loan_status]]="Current",financial_loan[[#This Row],[loan_status]]="Fully Paid"),"Good",IF(financial_loan[[#This Row],[loan_status]]="Charged Off","Bad"))</f>
        <v>Bad</v>
      </c>
      <c r="P35107" s="1">
        <v>44512</v>
      </c>
      <c r="Q35107">
        <v>938316</v>
      </c>
      <c r="R35107" t="s">
        <v>20951</v>
      </c>
      <c r="S35107" t="s">
        <v>613</v>
      </c>
      <c r="T35107" t="s">
        <v>33</v>
      </c>
      <c r="U35107" t="s">
        <v>56</v>
      </c>
      <c r="V35107">
        <v>41004</v>
      </c>
      <c r="W35107">
        <v>0.12380000203847885</v>
      </c>
      <c r="X35107">
        <v>355.10000610351563</v>
      </c>
      <c r="Y35107">
        <v>0.18790000677108765</v>
      </c>
      <c r="Z35107">
        <v>13750</v>
      </c>
      <c r="AA35107">
        <v>27</v>
      </c>
      <c r="AB35107">
        <v>4929</v>
      </c>
    </row>
    <row r="35108" spans="1:28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 t="str">
        <f>TEXT(financial_loan[[#This Row],[issue_date]],"mmm")</f>
        <v>Aug</v>
      </c>
      <c r="J35108" s="1" t="str">
        <f>TEXT(financial_loan[[#This Row],[issue_date]],"m")</f>
        <v>8</v>
      </c>
      <c r="K35108" s="1" t="str">
        <f>TEXT(financial_loan[[#This Row],[issue_date]],"yyyy")</f>
        <v>2021</v>
      </c>
      <c r="L35108" s="1">
        <v>44451</v>
      </c>
      <c r="M35108" s="1">
        <v>44328</v>
      </c>
      <c r="N35108" t="s">
        <v>30</v>
      </c>
      <c r="O35108" t="str">
        <f>IF(OR(financial_loan[[#This Row],[loan_status]]="Current",financial_loan[[#This Row],[loan_status]]="Fully Paid"),"Good",IF(financial_loan[[#This Row],[loan_status]]="Charged Off","Bad"))</f>
        <v>Bad</v>
      </c>
      <c r="P35108" s="1">
        <v>44359</v>
      </c>
      <c r="Q35108">
        <v>1062556</v>
      </c>
      <c r="R35108" t="s">
        <v>20951</v>
      </c>
      <c r="S35108" t="s">
        <v>618</v>
      </c>
      <c r="T35108" t="s">
        <v>33</v>
      </c>
      <c r="U35108" t="s">
        <v>56</v>
      </c>
      <c r="V35108">
        <v>92000</v>
      </c>
      <c r="W35108">
        <v>0.17599999904632568</v>
      </c>
      <c r="X35108">
        <v>932.16998291015625</v>
      </c>
      <c r="Y35108">
        <v>0.20250000059604645</v>
      </c>
      <c r="Z35108">
        <v>35000</v>
      </c>
      <c r="AA35108">
        <v>20</v>
      </c>
      <c r="AB35108">
        <v>5444</v>
      </c>
    </row>
    <row r="35109" spans="1:28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 t="str">
        <f>TEXT(financial_loan[[#This Row],[issue_date]],"mmm")</f>
        <v>Aug</v>
      </c>
      <c r="J35109" s="1" t="str">
        <f>TEXT(financial_loan[[#This Row],[issue_date]],"m")</f>
        <v>8</v>
      </c>
      <c r="K35109" s="1" t="str">
        <f>TEXT(financial_loan[[#This Row],[issue_date]],"yyyy")</f>
        <v>2021</v>
      </c>
      <c r="L35109" s="1">
        <v>44450</v>
      </c>
      <c r="M35109" s="1">
        <v>44297</v>
      </c>
      <c r="N35109" t="s">
        <v>30</v>
      </c>
      <c r="O35109" t="str">
        <f>IF(OR(financial_loan[[#This Row],[loan_status]]="Current",financial_loan[[#This Row],[loan_status]]="Fully Paid"),"Good",IF(financial_loan[[#This Row],[loan_status]]="Charged Off","Bad"))</f>
        <v>Bad</v>
      </c>
      <c r="P35109" s="1">
        <v>44327</v>
      </c>
      <c r="Q35109">
        <v>714694</v>
      </c>
      <c r="R35109" t="s">
        <v>20951</v>
      </c>
      <c r="S35109" t="s">
        <v>1538</v>
      </c>
      <c r="T35109" t="s">
        <v>33</v>
      </c>
      <c r="U35109" t="s">
        <v>56</v>
      </c>
      <c r="V35109">
        <v>22800</v>
      </c>
      <c r="W35109">
        <v>0.11469999700784683</v>
      </c>
      <c r="X35109">
        <v>157.00999450683594</v>
      </c>
      <c r="Y35109">
        <v>0.19410000741481781</v>
      </c>
      <c r="Z35109">
        <v>6000</v>
      </c>
      <c r="AA35109">
        <v>7</v>
      </c>
      <c r="AB35109">
        <v>1503</v>
      </c>
    </row>
    <row r="35110" spans="1:28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9</v>
      </c>
      <c r="F35110" t="s">
        <v>617</v>
      </c>
      <c r="G35110" t="s">
        <v>29</v>
      </c>
      <c r="H35110" s="1">
        <v>44238</v>
      </c>
      <c r="I35110" s="1" t="str">
        <f>TEXT(financial_loan[[#This Row],[issue_date]],"mmm")</f>
        <v>Feb</v>
      </c>
      <c r="J35110" s="1" t="str">
        <f>TEXT(financial_loan[[#This Row],[issue_date]],"m")</f>
        <v>2</v>
      </c>
      <c r="K35110" s="1" t="str">
        <f>TEXT(financial_loan[[#This Row],[issue_date]],"yyyy")</f>
        <v>2021</v>
      </c>
      <c r="L35110" s="1">
        <v>44361</v>
      </c>
      <c r="M35110" s="1">
        <v>44241</v>
      </c>
      <c r="N35110" t="s">
        <v>30</v>
      </c>
      <c r="O35110" t="str">
        <f>IF(OR(financial_loan[[#This Row],[loan_status]]="Current",financial_loan[[#This Row],[loan_status]]="Fully Paid"),"Good",IF(financial_loan[[#This Row],[loan_status]]="Charged Off","Bad"))</f>
        <v>Bad</v>
      </c>
      <c r="P35110" s="1">
        <v>44269</v>
      </c>
      <c r="Q35110">
        <v>856627</v>
      </c>
      <c r="R35110" t="s">
        <v>20951</v>
      </c>
      <c r="S35110" t="s">
        <v>1387</v>
      </c>
      <c r="T35110" t="s">
        <v>33</v>
      </c>
      <c r="U35110" t="s">
        <v>56</v>
      </c>
      <c r="V35110">
        <v>104004</v>
      </c>
      <c r="W35110">
        <v>5.6699998676776886E-2</v>
      </c>
      <c r="X35110">
        <v>778.05999755859375</v>
      </c>
      <c r="Y35110">
        <v>0.1898999959230423</v>
      </c>
      <c r="Z35110">
        <v>30000</v>
      </c>
      <c r="AA35110">
        <v>11</v>
      </c>
      <c r="AB35110">
        <v>29533</v>
      </c>
    </row>
    <row r="35111" spans="1:28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 t="str">
        <f>TEXT(financial_loan[[#This Row],[issue_date]],"mmm")</f>
        <v>Sep</v>
      </c>
      <c r="J35111" s="1" t="str">
        <f>TEXT(financial_loan[[#This Row],[issue_date]],"m")</f>
        <v>9</v>
      </c>
      <c r="K35111" s="1" t="str">
        <f>TEXT(financial_loan[[#This Row],[issue_date]],"yyyy")</f>
        <v>2021</v>
      </c>
      <c r="L35111" s="1">
        <v>44360</v>
      </c>
      <c r="M35111" s="1">
        <v>44209</v>
      </c>
      <c r="N35111" t="s">
        <v>30</v>
      </c>
      <c r="O35111" t="str">
        <f>IF(OR(financial_loan[[#This Row],[loan_status]]="Current",financial_loan[[#This Row],[loan_status]]="Fully Paid"),"Good",IF(financial_loan[[#This Row],[loan_status]]="Charged Off","Bad"))</f>
        <v>Bad</v>
      </c>
      <c r="P35111" s="1">
        <v>44240</v>
      </c>
      <c r="Q35111">
        <v>1095260</v>
      </c>
      <c r="R35111" t="s">
        <v>20951</v>
      </c>
      <c r="S35111" t="s">
        <v>1240</v>
      </c>
      <c r="T35111" t="s">
        <v>33</v>
      </c>
      <c r="U35111" t="s">
        <v>56</v>
      </c>
      <c r="V35111">
        <v>57996</v>
      </c>
      <c r="W35111">
        <v>0.10949999839067459</v>
      </c>
      <c r="X35111">
        <v>761.91998291015625</v>
      </c>
      <c r="Y35111">
        <v>0.21279999613761902</v>
      </c>
      <c r="Z35111">
        <v>28000</v>
      </c>
      <c r="AA35111">
        <v>20</v>
      </c>
      <c r="AB35111">
        <v>13516</v>
      </c>
    </row>
    <row r="35112" spans="1:28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 t="str">
        <f>TEXT(financial_loan[[#This Row],[issue_date]],"mmm")</f>
        <v>Jun</v>
      </c>
      <c r="J35112" s="1" t="str">
        <f>TEXT(financial_loan[[#This Row],[issue_date]],"m")</f>
        <v>6</v>
      </c>
      <c r="K35112" s="1" t="str">
        <f>TEXT(financial_loan[[#This Row],[issue_date]],"yyyy")</f>
        <v>2021</v>
      </c>
      <c r="L35112" s="1">
        <v>44452</v>
      </c>
      <c r="M35112" s="1">
        <v>44299</v>
      </c>
      <c r="N35112" t="s">
        <v>30</v>
      </c>
      <c r="O35112" t="str">
        <f>IF(OR(financial_loan[[#This Row],[loan_status]]="Current",financial_loan[[#This Row],[loan_status]]="Fully Paid"),"Good",IF(financial_loan[[#This Row],[loan_status]]="Charged Off","Bad"))</f>
        <v>Bad</v>
      </c>
      <c r="P35112" s="1">
        <v>44329</v>
      </c>
      <c r="Q35112">
        <v>943814</v>
      </c>
      <c r="R35112" t="s">
        <v>20951</v>
      </c>
      <c r="S35112" t="s">
        <v>3348</v>
      </c>
      <c r="T35112" t="s">
        <v>33</v>
      </c>
      <c r="U35112" t="s">
        <v>56</v>
      </c>
      <c r="V35112">
        <v>36000</v>
      </c>
      <c r="W35112">
        <v>0.14830000698566437</v>
      </c>
      <c r="X35112">
        <v>306.82000732421875</v>
      </c>
      <c r="Y35112">
        <v>0.22480000555515289</v>
      </c>
      <c r="Z35112">
        <v>11000</v>
      </c>
      <c r="AA35112">
        <v>7</v>
      </c>
      <c r="AB35112">
        <v>7224</v>
      </c>
    </row>
    <row r="35113" spans="1:28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 t="str">
        <f>TEXT(financial_loan[[#This Row],[issue_date]],"mmm")</f>
        <v>Nov</v>
      </c>
      <c r="J35113" s="1" t="str">
        <f>TEXT(financial_loan[[#This Row],[issue_date]],"m")</f>
        <v>11</v>
      </c>
      <c r="K35113" s="1" t="str">
        <f>TEXT(financial_loan[[#This Row],[issue_date]],"yyyy")</f>
        <v>2021</v>
      </c>
      <c r="L35113" s="1">
        <v>44240</v>
      </c>
      <c r="M35113" s="1">
        <v>44389</v>
      </c>
      <c r="N35113" t="s">
        <v>30</v>
      </c>
      <c r="O35113" t="str">
        <f>IF(OR(financial_loan[[#This Row],[loan_status]]="Current",financial_loan[[#This Row],[loan_status]]="Fully Paid"),"Good",IF(financial_loan[[#This Row],[loan_status]]="Charged Off","Bad"))</f>
        <v>Bad</v>
      </c>
      <c r="P35113" s="1">
        <v>44420</v>
      </c>
      <c r="Q35113">
        <v>795298</v>
      </c>
      <c r="R35113" t="s">
        <v>20951</v>
      </c>
      <c r="S35113" t="s">
        <v>1684</v>
      </c>
      <c r="T35113" t="s">
        <v>33</v>
      </c>
      <c r="U35113" t="s">
        <v>56</v>
      </c>
      <c r="V35113">
        <v>78000</v>
      </c>
      <c r="W35113">
        <v>8.4299996495246887E-2</v>
      </c>
      <c r="X35113">
        <v>673.1099853515625</v>
      </c>
      <c r="Y35113">
        <v>0.20769999921321869</v>
      </c>
      <c r="Z35113">
        <v>25000</v>
      </c>
      <c r="AA35113">
        <v>15</v>
      </c>
      <c r="AB35113">
        <v>13917</v>
      </c>
    </row>
    <row r="35114" spans="1:28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 t="str">
        <f>TEXT(financial_loan[[#This Row],[issue_date]],"mmm")</f>
        <v>May</v>
      </c>
      <c r="J35114" s="1" t="str">
        <f>TEXT(financial_loan[[#This Row],[issue_date]],"m")</f>
        <v>5</v>
      </c>
      <c r="K35114" s="1" t="str">
        <f>TEXT(financial_loan[[#This Row],[issue_date]],"yyyy")</f>
        <v>2021</v>
      </c>
      <c r="L35114" s="1">
        <v>44302</v>
      </c>
      <c r="M35114" s="1">
        <v>44359</v>
      </c>
      <c r="N35114" t="s">
        <v>30</v>
      </c>
      <c r="O35114" t="str">
        <f>IF(OR(financial_loan[[#This Row],[loan_status]]="Current",financial_loan[[#This Row],[loan_status]]="Fully Paid"),"Good",IF(financial_loan[[#This Row],[loan_status]]="Charged Off","Bad"))</f>
        <v>Bad</v>
      </c>
      <c r="P35114" s="1">
        <v>44389</v>
      </c>
      <c r="Q35114">
        <v>953358</v>
      </c>
      <c r="R35114" t="s">
        <v>20951</v>
      </c>
      <c r="S35114" t="s">
        <v>871</v>
      </c>
      <c r="T35114" t="s">
        <v>33</v>
      </c>
      <c r="U35114" t="s">
        <v>56</v>
      </c>
      <c r="V35114">
        <v>64000</v>
      </c>
      <c r="W35114">
        <v>0.16500000655651093</v>
      </c>
      <c r="X35114">
        <v>503.79998779296875</v>
      </c>
      <c r="Y35114">
        <v>0.18389999866485596</v>
      </c>
      <c r="Z35114">
        <v>30000</v>
      </c>
      <c r="AA35114">
        <v>19</v>
      </c>
      <c r="AB35114">
        <v>6045</v>
      </c>
    </row>
    <row r="35115" spans="1:28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 t="str">
        <f>TEXT(financial_loan[[#This Row],[issue_date]],"mmm")</f>
        <v>Sep</v>
      </c>
      <c r="J35115" s="1" t="str">
        <f>TEXT(financial_loan[[#This Row],[issue_date]],"m")</f>
        <v>9</v>
      </c>
      <c r="K35115" s="1" t="str">
        <f>TEXT(financial_loan[[#This Row],[issue_date]],"yyyy")</f>
        <v>2021</v>
      </c>
      <c r="L35115" s="1">
        <v>44240</v>
      </c>
      <c r="M35115" s="1">
        <v>44420</v>
      </c>
      <c r="N35115" t="s">
        <v>30</v>
      </c>
      <c r="O35115" t="str">
        <f>IF(OR(financial_loan[[#This Row],[loan_status]]="Current",financial_loan[[#This Row],[loan_status]]="Fully Paid"),"Good",IF(financial_loan[[#This Row],[loan_status]]="Charged Off","Bad"))</f>
        <v>Bad</v>
      </c>
      <c r="P35115" s="1">
        <v>44451</v>
      </c>
      <c r="Q35115">
        <v>1081306</v>
      </c>
      <c r="R35115" t="s">
        <v>20951</v>
      </c>
      <c r="S35115" t="s">
        <v>613</v>
      </c>
      <c r="T35115" t="s">
        <v>33</v>
      </c>
      <c r="U35115" t="s">
        <v>56</v>
      </c>
      <c r="V35115">
        <v>124500</v>
      </c>
      <c r="W35115">
        <v>0.24490000307559967</v>
      </c>
      <c r="X35115">
        <v>628.8499755859375</v>
      </c>
      <c r="Y35115">
        <v>0.18790000677108765</v>
      </c>
      <c r="Z35115">
        <v>35000</v>
      </c>
      <c r="AA35115">
        <v>18</v>
      </c>
      <c r="AB35115">
        <v>8147</v>
      </c>
    </row>
    <row r="35116" spans="1:28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 t="str">
        <f>TEXT(financial_loan[[#This Row],[issue_date]],"mmm")</f>
        <v>Nov</v>
      </c>
      <c r="J35116" s="1" t="str">
        <f>TEXT(financial_loan[[#This Row],[issue_date]],"m")</f>
        <v>11</v>
      </c>
      <c r="K35116" s="1" t="str">
        <f>TEXT(financial_loan[[#This Row],[issue_date]],"yyyy")</f>
        <v>2021</v>
      </c>
      <c r="L35116" s="1">
        <v>44359</v>
      </c>
      <c r="M35116" s="1">
        <v>44239</v>
      </c>
      <c r="N35116" t="s">
        <v>30</v>
      </c>
      <c r="O35116" t="str">
        <f>IF(OR(financial_loan[[#This Row],[loan_status]]="Current",financial_loan[[#This Row],[loan_status]]="Fully Paid"),"Good",IF(financial_loan[[#This Row],[loan_status]]="Charged Off","Bad"))</f>
        <v>Bad</v>
      </c>
      <c r="P35116" s="1">
        <v>44267</v>
      </c>
      <c r="Q35116">
        <v>1236925</v>
      </c>
      <c r="R35116" t="s">
        <v>20951</v>
      </c>
      <c r="S35116" t="s">
        <v>44</v>
      </c>
      <c r="T35116" t="s">
        <v>33</v>
      </c>
      <c r="U35116" t="s">
        <v>56</v>
      </c>
      <c r="V35116">
        <v>48744</v>
      </c>
      <c r="W35116">
        <v>0.22229999303817749</v>
      </c>
      <c r="X35116">
        <v>291.57000732421875</v>
      </c>
      <c r="Y35116">
        <v>0.15960000455379486</v>
      </c>
      <c r="Z35116">
        <v>12000</v>
      </c>
      <c r="AA35116">
        <v>19</v>
      </c>
      <c r="AB35116">
        <v>1258</v>
      </c>
    </row>
    <row r="35117" spans="1:28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 t="str">
        <f>TEXT(financial_loan[[#This Row],[issue_date]],"mmm")</f>
        <v>Nov</v>
      </c>
      <c r="J35117" s="1" t="str">
        <f>TEXT(financial_loan[[#This Row],[issue_date]],"m")</f>
        <v>11</v>
      </c>
      <c r="K35117" s="1" t="str">
        <f>TEXT(financial_loan[[#This Row],[issue_date]],"yyyy")</f>
        <v>2021</v>
      </c>
      <c r="L35117" s="1">
        <v>44332</v>
      </c>
      <c r="M35117" s="1">
        <v>44515</v>
      </c>
      <c r="N35117" t="s">
        <v>39</v>
      </c>
      <c r="O35117" t="str">
        <f>IF(OR(financial_loan[[#This Row],[loan_status]]="Current",financial_loan[[#This Row],[loan_status]]="Fully Paid"),"Good",IF(financial_loan[[#This Row],[loan_status]]="Charged Off","Bad"))</f>
        <v>Good</v>
      </c>
      <c r="P35117" s="1">
        <v>44545</v>
      </c>
      <c r="Q35117">
        <v>780097</v>
      </c>
      <c r="R35117" t="s">
        <v>20951</v>
      </c>
      <c r="S35117" t="s">
        <v>65</v>
      </c>
      <c r="T35117" t="s">
        <v>33</v>
      </c>
      <c r="U35117" t="s">
        <v>56</v>
      </c>
      <c r="V35117">
        <v>90000</v>
      </c>
      <c r="W35117">
        <v>1.9200000911951065E-2</v>
      </c>
      <c r="X35117">
        <v>79.80999755859375</v>
      </c>
      <c r="Y35117">
        <v>6.5399996936321259E-2</v>
      </c>
      <c r="Z35117">
        <v>6000</v>
      </c>
      <c r="AA35117">
        <v>13</v>
      </c>
      <c r="AB35117">
        <v>4788</v>
      </c>
    </row>
    <row r="35118" spans="1:28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 t="str">
        <f>TEXT(financial_loan[[#This Row],[issue_date]],"mmm")</f>
        <v>Sep</v>
      </c>
      <c r="J35118" s="1" t="str">
        <f>TEXT(financial_loan[[#This Row],[issue_date]],"m")</f>
        <v>9</v>
      </c>
      <c r="K35118" s="1" t="str">
        <f>TEXT(financial_loan[[#This Row],[issue_date]],"yyyy")</f>
        <v>2021</v>
      </c>
      <c r="L35118" s="1">
        <v>44515</v>
      </c>
      <c r="M35118" s="1">
        <v>44211</v>
      </c>
      <c r="N35118" t="s">
        <v>39</v>
      </c>
      <c r="O35118" t="str">
        <f>IF(OR(financial_loan[[#This Row],[loan_status]]="Current",financial_loan[[#This Row],[loan_status]]="Fully Paid"),"Good",IF(financial_loan[[#This Row],[loan_status]]="Charged Off","Bad"))</f>
        <v>Good</v>
      </c>
      <c r="P35118" s="1">
        <v>44242</v>
      </c>
      <c r="Q35118">
        <v>745453</v>
      </c>
      <c r="R35118" t="s">
        <v>20951</v>
      </c>
      <c r="S35118" t="s">
        <v>65</v>
      </c>
      <c r="T35118" t="s">
        <v>33</v>
      </c>
      <c r="U35118" t="s">
        <v>56</v>
      </c>
      <c r="V35118">
        <v>65004</v>
      </c>
      <c r="W35118">
        <v>0.16230000555515289</v>
      </c>
      <c r="X35118">
        <v>48.110000610351563</v>
      </c>
      <c r="Y35118">
        <v>7.5099997222423553E-2</v>
      </c>
      <c r="Z35118">
        <v>2400</v>
      </c>
      <c r="AA35118">
        <v>46</v>
      </c>
      <c r="AB35118">
        <v>2878</v>
      </c>
    </row>
    <row r="35119" spans="1:28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 t="str">
        <f>TEXT(financial_loan[[#This Row],[issue_date]],"mmm")</f>
        <v>Nov</v>
      </c>
      <c r="J35119" s="1" t="str">
        <f>TEXT(financial_loan[[#This Row],[issue_date]],"m")</f>
        <v>11</v>
      </c>
      <c r="K35119" s="1" t="str">
        <f>TEXT(financial_loan[[#This Row],[issue_date]],"yyyy")</f>
        <v>2021</v>
      </c>
      <c r="L35119" s="1">
        <v>44453</v>
      </c>
      <c r="M35119" s="1">
        <v>44453</v>
      </c>
      <c r="N35119" t="s">
        <v>39</v>
      </c>
      <c r="O35119" t="str">
        <f>IF(OR(financial_loan[[#This Row],[loan_status]]="Current",financial_loan[[#This Row],[loan_status]]="Fully Paid"),"Good",IF(financial_loan[[#This Row],[loan_status]]="Charged Off","Bad"))</f>
        <v>Good</v>
      </c>
      <c r="P35119" s="1">
        <v>44483</v>
      </c>
      <c r="Q35119">
        <v>777051</v>
      </c>
      <c r="R35119" t="s">
        <v>20951</v>
      </c>
      <c r="S35119" t="s">
        <v>100</v>
      </c>
      <c r="T35119" t="s">
        <v>33</v>
      </c>
      <c r="U35119" t="s">
        <v>56</v>
      </c>
      <c r="V35119">
        <v>52416</v>
      </c>
      <c r="W35119">
        <v>0.14059999585151672</v>
      </c>
      <c r="X35119">
        <v>135.88999938964844</v>
      </c>
      <c r="Y35119">
        <v>6.1700001358985901E-2</v>
      </c>
      <c r="Z35119">
        <v>7000</v>
      </c>
      <c r="AA35119">
        <v>22</v>
      </c>
      <c r="AB35119">
        <v>8082</v>
      </c>
    </row>
    <row r="35120" spans="1:28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 t="str">
        <f>TEXT(financial_loan[[#This Row],[issue_date]],"mmm")</f>
        <v>Jun</v>
      </c>
      <c r="J35120" s="1" t="str">
        <f>TEXT(financial_loan[[#This Row],[issue_date]],"m")</f>
        <v>6</v>
      </c>
      <c r="K35120" s="1" t="str">
        <f>TEXT(financial_loan[[#This Row],[issue_date]],"yyyy")</f>
        <v>2021</v>
      </c>
      <c r="L35120" s="1">
        <v>44302</v>
      </c>
      <c r="M35120" s="1">
        <v>44544</v>
      </c>
      <c r="N35120" t="s">
        <v>39</v>
      </c>
      <c r="O35120" t="str">
        <f>IF(OR(financial_loan[[#This Row],[loan_status]]="Current",financial_loan[[#This Row],[loan_status]]="Fully Paid"),"Good",IF(financial_loan[[#This Row],[loan_status]]="Charged Off","Bad"))</f>
        <v>Good</v>
      </c>
      <c r="P35120" s="1">
        <v>44575</v>
      </c>
      <c r="Q35120">
        <v>682911</v>
      </c>
      <c r="R35120" t="s">
        <v>20951</v>
      </c>
      <c r="S35120" t="s">
        <v>74</v>
      </c>
      <c r="T35120" t="s">
        <v>33</v>
      </c>
      <c r="U35120" t="s">
        <v>56</v>
      </c>
      <c r="V35120">
        <v>230000</v>
      </c>
      <c r="W35120">
        <v>0.12680000066757202</v>
      </c>
      <c r="X35120">
        <v>307.82998657226563</v>
      </c>
      <c r="Y35120">
        <v>0.11490000039339066</v>
      </c>
      <c r="Z35120">
        <v>14000</v>
      </c>
      <c r="AA35120">
        <v>30</v>
      </c>
      <c r="AB35120">
        <v>18422</v>
      </c>
    </row>
    <row r="35121" spans="1:28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 t="str">
        <f>TEXT(financial_loan[[#This Row],[issue_date]],"mmm")</f>
        <v>Jul</v>
      </c>
      <c r="J35121" s="1" t="str">
        <f>TEXT(financial_loan[[#This Row],[issue_date]],"m")</f>
        <v>7</v>
      </c>
      <c r="K35121" s="1" t="str">
        <f>TEXT(financial_loan[[#This Row],[issue_date]],"yyyy")</f>
        <v>2021</v>
      </c>
      <c r="L35121" s="1">
        <v>44331</v>
      </c>
      <c r="M35121" s="1">
        <v>44331</v>
      </c>
      <c r="N35121" t="s">
        <v>39</v>
      </c>
      <c r="O35121" t="str">
        <f>IF(OR(financial_loan[[#This Row],[loan_status]]="Current",financial_loan[[#This Row],[loan_status]]="Fully Paid"),"Good",IF(financial_loan[[#This Row],[loan_status]]="Charged Off","Bad"))</f>
        <v>Good</v>
      </c>
      <c r="P35121" s="1">
        <v>44362</v>
      </c>
      <c r="Q35121">
        <v>712397</v>
      </c>
      <c r="R35121" t="s">
        <v>20951</v>
      </c>
      <c r="S35121" t="s">
        <v>84</v>
      </c>
      <c r="T35121" t="s">
        <v>33</v>
      </c>
      <c r="U35121" t="s">
        <v>56</v>
      </c>
      <c r="V35121">
        <v>72084</v>
      </c>
      <c r="W35121">
        <v>9.7400002181529999E-2</v>
      </c>
      <c r="X35121">
        <v>257.22000122070313</v>
      </c>
      <c r="Y35121">
        <v>0.10379999876022339</v>
      </c>
      <c r="Z35121">
        <v>12000</v>
      </c>
      <c r="AA35121">
        <v>17</v>
      </c>
      <c r="AB35121">
        <v>15425</v>
      </c>
    </row>
    <row r="35122" spans="1:28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 t="str">
        <f>TEXT(financial_loan[[#This Row],[issue_date]],"mmm")</f>
        <v>Aug</v>
      </c>
      <c r="J35122" s="1" t="str">
        <f>TEXT(financial_loan[[#This Row],[issue_date]],"m")</f>
        <v>8</v>
      </c>
      <c r="K35122" s="1" t="str">
        <f>TEXT(financial_loan[[#This Row],[issue_date]],"yyyy")</f>
        <v>2021</v>
      </c>
      <c r="L35122" s="1">
        <v>44302</v>
      </c>
      <c r="M35122" s="1">
        <v>44483</v>
      </c>
      <c r="N35122" t="s">
        <v>39</v>
      </c>
      <c r="O35122" t="str">
        <f>IF(OR(financial_loan[[#This Row],[loan_status]]="Current",financial_loan[[#This Row],[loan_status]]="Fully Paid"),"Good",IF(financial_loan[[#This Row],[loan_status]]="Charged Off","Bad"))</f>
        <v>Good</v>
      </c>
      <c r="P35122" s="1">
        <v>44514</v>
      </c>
      <c r="Q35122">
        <v>1021013</v>
      </c>
      <c r="R35122" t="s">
        <v>20951</v>
      </c>
      <c r="S35122" t="s">
        <v>76</v>
      </c>
      <c r="T35122" t="s">
        <v>33</v>
      </c>
      <c r="U35122" t="s">
        <v>56</v>
      </c>
      <c r="V35122">
        <v>48000</v>
      </c>
      <c r="W35122">
        <v>3.0799999833106995E-2</v>
      </c>
      <c r="X35122">
        <v>434.75</v>
      </c>
      <c r="Y35122">
        <v>0.10989999771118164</v>
      </c>
      <c r="Z35122">
        <v>20000</v>
      </c>
      <c r="AA35122">
        <v>6</v>
      </c>
      <c r="AB35122">
        <v>25147</v>
      </c>
    </row>
    <row r="35123" spans="1:28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 t="str">
        <f>TEXT(financial_loan[[#This Row],[issue_date]],"mmm")</f>
        <v>Apr</v>
      </c>
      <c r="J35123" s="1" t="str">
        <f>TEXT(financial_loan[[#This Row],[issue_date]],"m")</f>
        <v>4</v>
      </c>
      <c r="K35123" s="1" t="str">
        <f>TEXT(financial_loan[[#This Row],[issue_date]],"yyyy")</f>
        <v>2021</v>
      </c>
      <c r="L35123" s="1">
        <v>44545</v>
      </c>
      <c r="M35123" s="1">
        <v>44545</v>
      </c>
      <c r="N35123" t="s">
        <v>39</v>
      </c>
      <c r="O35123" t="str">
        <f>IF(OR(financial_loan[[#This Row],[loan_status]]="Current",financial_loan[[#This Row],[loan_status]]="Fully Paid"),"Good",IF(financial_loan[[#This Row],[loan_status]]="Charged Off","Bad"))</f>
        <v>Good</v>
      </c>
      <c r="P35123" s="1">
        <v>44576</v>
      </c>
      <c r="Q35123">
        <v>906282</v>
      </c>
      <c r="R35123" t="s">
        <v>20951</v>
      </c>
      <c r="S35123" t="s">
        <v>76</v>
      </c>
      <c r="T35123" t="s">
        <v>33</v>
      </c>
      <c r="U35123" t="s">
        <v>56</v>
      </c>
      <c r="V35123">
        <v>75600</v>
      </c>
      <c r="W35123">
        <v>0.23680000007152557</v>
      </c>
      <c r="X35123">
        <v>526.6400146484375</v>
      </c>
      <c r="Y35123">
        <v>0.10369999706745148</v>
      </c>
      <c r="Z35123">
        <v>24575</v>
      </c>
      <c r="AA35123">
        <v>32</v>
      </c>
      <c r="AB35123">
        <v>31558</v>
      </c>
    </row>
    <row r="35124" spans="1:28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 t="str">
        <f>TEXT(financial_loan[[#This Row],[issue_date]],"mmm")</f>
        <v>Apr</v>
      </c>
      <c r="J35124" s="1" t="str">
        <f>TEXT(financial_loan[[#This Row],[issue_date]],"m")</f>
        <v>4</v>
      </c>
      <c r="K35124" s="1" t="str">
        <f>TEXT(financial_loan[[#This Row],[issue_date]],"yyyy")</f>
        <v>2021</v>
      </c>
      <c r="L35124" s="1">
        <v>44302</v>
      </c>
      <c r="M35124" s="1">
        <v>44302</v>
      </c>
      <c r="N35124" t="s">
        <v>39</v>
      </c>
      <c r="O35124" t="str">
        <f>IF(OR(financial_loan[[#This Row],[loan_status]]="Current",financial_loan[[#This Row],[loan_status]]="Fully Paid"),"Good",IF(financial_loan[[#This Row],[loan_status]]="Charged Off","Bad"))</f>
        <v>Good</v>
      </c>
      <c r="P35124" s="1">
        <v>44332</v>
      </c>
      <c r="Q35124">
        <v>910420</v>
      </c>
      <c r="R35124" t="s">
        <v>20951</v>
      </c>
      <c r="S35124" t="s">
        <v>76</v>
      </c>
      <c r="T35124" t="s">
        <v>33</v>
      </c>
      <c r="U35124" t="s">
        <v>56</v>
      </c>
      <c r="V35124">
        <v>77000</v>
      </c>
      <c r="W35124">
        <v>0.16990000009536743</v>
      </c>
      <c r="X35124">
        <v>578.5999755859375</v>
      </c>
      <c r="Y35124">
        <v>0.10369999706745148</v>
      </c>
      <c r="Z35124">
        <v>27000</v>
      </c>
      <c r="AA35124">
        <v>50</v>
      </c>
      <c r="AB35124">
        <v>34716</v>
      </c>
    </row>
    <row r="35125" spans="1:28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 t="str">
        <f>TEXT(financial_loan[[#This Row],[issue_date]],"mmm")</f>
        <v>Jun</v>
      </c>
      <c r="J35125" s="1" t="str">
        <f>TEXT(financial_loan[[#This Row],[issue_date]],"m")</f>
        <v>6</v>
      </c>
      <c r="K35125" s="1" t="str">
        <f>TEXT(financial_loan[[#This Row],[issue_date]],"yyyy")</f>
        <v>2021</v>
      </c>
      <c r="L35125" s="1">
        <v>44454</v>
      </c>
      <c r="M35125" s="1">
        <v>44299</v>
      </c>
      <c r="N35125" t="s">
        <v>39</v>
      </c>
      <c r="O35125" t="str">
        <f>IF(OR(financial_loan[[#This Row],[loan_status]]="Current",financial_loan[[#This Row],[loan_status]]="Fully Paid"),"Good",IF(financial_loan[[#This Row],[loan_status]]="Charged Off","Bad"))</f>
        <v>Good</v>
      </c>
      <c r="P35125" s="1">
        <v>44329</v>
      </c>
      <c r="Q35125">
        <v>966409</v>
      </c>
      <c r="R35125" t="s">
        <v>20951</v>
      </c>
      <c r="S35125" t="s">
        <v>74</v>
      </c>
      <c r="T35125" t="s">
        <v>33</v>
      </c>
      <c r="U35125" t="s">
        <v>56</v>
      </c>
      <c r="V35125">
        <v>90372</v>
      </c>
      <c r="W35125">
        <v>0.14409999549388885</v>
      </c>
      <c r="X35125">
        <v>549.69000244140625</v>
      </c>
      <c r="Y35125">
        <v>0.11490000039339066</v>
      </c>
      <c r="Z35125">
        <v>25000</v>
      </c>
      <c r="AA35125">
        <v>16</v>
      </c>
      <c r="AB35125">
        <v>28669</v>
      </c>
    </row>
    <row r="35126" spans="1:28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 t="str">
        <f>TEXT(financial_loan[[#This Row],[issue_date]],"mmm")</f>
        <v>Apr</v>
      </c>
      <c r="J35126" s="1" t="str">
        <f>TEXT(financial_loan[[#This Row],[issue_date]],"m")</f>
        <v>4</v>
      </c>
      <c r="K35126" s="1" t="str">
        <f>TEXT(financial_loan[[#This Row],[issue_date]],"yyyy")</f>
        <v>2021</v>
      </c>
      <c r="L35126" s="1">
        <v>44302</v>
      </c>
      <c r="M35126" s="1">
        <v>44302</v>
      </c>
      <c r="N35126" t="s">
        <v>39</v>
      </c>
      <c r="O35126" t="str">
        <f>IF(OR(financial_loan[[#This Row],[loan_status]]="Current",financial_loan[[#This Row],[loan_status]]="Fully Paid"),"Good",IF(financial_loan[[#This Row],[loan_status]]="Charged Off","Bad"))</f>
        <v>Good</v>
      </c>
      <c r="P35126" s="1">
        <v>44332</v>
      </c>
      <c r="Q35126">
        <v>908151</v>
      </c>
      <c r="R35126" t="s">
        <v>20951</v>
      </c>
      <c r="S35126" t="s">
        <v>71</v>
      </c>
      <c r="T35126" t="s">
        <v>33</v>
      </c>
      <c r="U35126" t="s">
        <v>56</v>
      </c>
      <c r="V35126">
        <v>240000</v>
      </c>
      <c r="W35126">
        <v>0.10490000247955322</v>
      </c>
      <c r="X35126">
        <v>653.91998291015625</v>
      </c>
      <c r="Y35126">
        <v>0.11110000312328339</v>
      </c>
      <c r="Z35126">
        <v>30000</v>
      </c>
      <c r="AA35126">
        <v>24</v>
      </c>
      <c r="AB35126">
        <v>39235</v>
      </c>
    </row>
    <row r="35127" spans="1:28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 t="str">
        <f>TEXT(financial_loan[[#This Row],[issue_date]],"mmm")</f>
        <v>Jun</v>
      </c>
      <c r="J35127" s="1" t="str">
        <f>TEXT(financial_loan[[#This Row],[issue_date]],"m")</f>
        <v>6</v>
      </c>
      <c r="K35127" s="1" t="str">
        <f>TEXT(financial_loan[[#This Row],[issue_date]],"yyyy")</f>
        <v>2021</v>
      </c>
      <c r="L35127" s="1">
        <v>44331</v>
      </c>
      <c r="M35127" s="1">
        <v>44483</v>
      </c>
      <c r="N35127" t="s">
        <v>39</v>
      </c>
      <c r="O35127" t="str">
        <f>IF(OR(financial_loan[[#This Row],[loan_status]]="Current",financial_loan[[#This Row],[loan_status]]="Fully Paid"),"Good",IF(financial_loan[[#This Row],[loan_status]]="Charged Off","Bad"))</f>
        <v>Good</v>
      </c>
      <c r="P35127" s="1">
        <v>44514</v>
      </c>
      <c r="Q35127">
        <v>987164</v>
      </c>
      <c r="R35127" t="s">
        <v>20951</v>
      </c>
      <c r="S35127" t="s">
        <v>74</v>
      </c>
      <c r="T35127" t="s">
        <v>33</v>
      </c>
      <c r="U35127" t="s">
        <v>56</v>
      </c>
      <c r="V35127">
        <v>25000</v>
      </c>
      <c r="W35127">
        <v>6.1900001019239426E-2</v>
      </c>
      <c r="X35127">
        <v>348.510009765625</v>
      </c>
      <c r="Y35127">
        <v>0.11490000039339066</v>
      </c>
      <c r="Z35127">
        <v>15850</v>
      </c>
      <c r="AA35127">
        <v>6</v>
      </c>
      <c r="AB35127">
        <v>20275</v>
      </c>
    </row>
    <row r="35128" spans="1:28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 t="str">
        <f>TEXT(financial_loan[[#This Row],[issue_date]],"mmm")</f>
        <v>Apr</v>
      </c>
      <c r="J35128" s="1" t="str">
        <f>TEXT(financial_loan[[#This Row],[issue_date]],"m")</f>
        <v>4</v>
      </c>
      <c r="K35128" s="1" t="str">
        <f>TEXT(financial_loan[[#This Row],[issue_date]],"yyyy")</f>
        <v>2021</v>
      </c>
      <c r="L35128" s="1">
        <v>44269</v>
      </c>
      <c r="M35128" s="1">
        <v>44241</v>
      </c>
      <c r="N35128" t="s">
        <v>39</v>
      </c>
      <c r="O35128" t="str">
        <f>IF(OR(financial_loan[[#This Row],[loan_status]]="Current",financial_loan[[#This Row],[loan_status]]="Fully Paid"),"Good",IF(financial_loan[[#This Row],[loan_status]]="Charged Off","Bad"))</f>
        <v>Good</v>
      </c>
      <c r="P35128" s="1">
        <v>44269</v>
      </c>
      <c r="Q35128">
        <v>916157</v>
      </c>
      <c r="R35128" t="s">
        <v>20951</v>
      </c>
      <c r="S35128" t="s">
        <v>74</v>
      </c>
      <c r="T35128" t="s">
        <v>33</v>
      </c>
      <c r="U35128" t="s">
        <v>56</v>
      </c>
      <c r="V35128">
        <v>108000</v>
      </c>
      <c r="W35128">
        <v>6.759999692440033E-2</v>
      </c>
      <c r="X35128">
        <v>432.260009765625</v>
      </c>
      <c r="Y35128">
        <v>0.10740000009536743</v>
      </c>
      <c r="Z35128">
        <v>20000</v>
      </c>
      <c r="AA35128">
        <v>13</v>
      </c>
      <c r="AB35128">
        <v>24684</v>
      </c>
    </row>
    <row r="35129" spans="1:28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 t="str">
        <f>TEXT(financial_loan[[#This Row],[issue_date]],"mmm")</f>
        <v>Dec</v>
      </c>
      <c r="J35129" s="1" t="str">
        <f>TEXT(financial_loan[[#This Row],[issue_date]],"m")</f>
        <v>12</v>
      </c>
      <c r="K35129" s="1" t="str">
        <f>TEXT(financial_loan[[#This Row],[issue_date]],"yyyy")</f>
        <v>2021</v>
      </c>
      <c r="L35129" s="1">
        <v>44392</v>
      </c>
      <c r="M35129" s="1">
        <v>44358</v>
      </c>
      <c r="N35129" t="s">
        <v>39</v>
      </c>
      <c r="O35129" t="str">
        <f>IF(OR(financial_loan[[#This Row],[loan_status]]="Current",financial_loan[[#This Row],[loan_status]]="Fully Paid"),"Good",IF(financial_loan[[#This Row],[loan_status]]="Charged Off","Bad"))</f>
        <v>Good</v>
      </c>
      <c r="P35129" s="1">
        <v>44388</v>
      </c>
      <c r="Q35129">
        <v>799929</v>
      </c>
      <c r="R35129" t="s">
        <v>20951</v>
      </c>
      <c r="S35129" t="s">
        <v>74</v>
      </c>
      <c r="T35129" t="s">
        <v>33</v>
      </c>
      <c r="U35129" t="s">
        <v>56</v>
      </c>
      <c r="V35129">
        <v>54400</v>
      </c>
      <c r="W35129">
        <v>9.8200000822544098E-2</v>
      </c>
      <c r="X35129">
        <v>263.41000366210938</v>
      </c>
      <c r="Y35129">
        <v>9.9899999797344208E-2</v>
      </c>
      <c r="Z35129">
        <v>20000</v>
      </c>
      <c r="AA35129">
        <v>39</v>
      </c>
      <c r="AB35129">
        <v>12975</v>
      </c>
    </row>
    <row r="35130" spans="1:28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 t="str">
        <f>TEXT(financial_loan[[#This Row],[issue_date]],"mmm")</f>
        <v>Sep</v>
      </c>
      <c r="J35130" s="1" t="str">
        <f>TEXT(financial_loan[[#This Row],[issue_date]],"m")</f>
        <v>9</v>
      </c>
      <c r="K35130" s="1" t="str">
        <f>TEXT(financial_loan[[#This Row],[issue_date]],"yyyy")</f>
        <v>2021</v>
      </c>
      <c r="L35130" s="1">
        <v>44545</v>
      </c>
      <c r="M35130" s="1">
        <v>44331</v>
      </c>
      <c r="N35130" t="s">
        <v>39</v>
      </c>
      <c r="O35130" t="str">
        <f>IF(OR(financial_loan[[#This Row],[loan_status]]="Current",financial_loan[[#This Row],[loan_status]]="Fully Paid"),"Good",IF(financial_loan[[#This Row],[loan_status]]="Charged Off","Bad"))</f>
        <v>Good</v>
      </c>
      <c r="P35130" s="1">
        <v>44362</v>
      </c>
      <c r="Q35130">
        <v>1096606</v>
      </c>
      <c r="R35130" t="s">
        <v>20951</v>
      </c>
      <c r="S35130" t="s">
        <v>74</v>
      </c>
      <c r="T35130" t="s">
        <v>33</v>
      </c>
      <c r="U35130" t="s">
        <v>56</v>
      </c>
      <c r="V35130">
        <v>154008</v>
      </c>
      <c r="W35130">
        <v>0.15000000596046448</v>
      </c>
      <c r="X35130">
        <v>85.339996337890625</v>
      </c>
      <c r="Y35130">
        <v>0.1242000013589859</v>
      </c>
      <c r="Z35130">
        <v>3800</v>
      </c>
      <c r="AA35130">
        <v>44</v>
      </c>
      <c r="AB35130">
        <v>5016</v>
      </c>
    </row>
    <row r="35131" spans="1:28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 t="str">
        <f>TEXT(financial_loan[[#This Row],[issue_date]],"mmm")</f>
        <v>Nov</v>
      </c>
      <c r="J35131" s="1" t="str">
        <f>TEXT(financial_loan[[#This Row],[issue_date]],"m")</f>
        <v>11</v>
      </c>
      <c r="K35131" s="1" t="str">
        <f>TEXT(financial_loan[[#This Row],[issue_date]],"yyyy")</f>
        <v>2021</v>
      </c>
      <c r="L35131" s="1">
        <v>44332</v>
      </c>
      <c r="M35131" s="1">
        <v>44300</v>
      </c>
      <c r="N35131" t="s">
        <v>39</v>
      </c>
      <c r="O35131" t="str">
        <f>IF(OR(financial_loan[[#This Row],[loan_status]]="Current",financial_loan[[#This Row],[loan_status]]="Fully Paid"),"Good",IF(financial_loan[[#This Row],[loan_status]]="Charged Off","Bad"))</f>
        <v>Good</v>
      </c>
      <c r="P35131" s="1">
        <v>44330</v>
      </c>
      <c r="Q35131">
        <v>785400</v>
      </c>
      <c r="R35131" t="s">
        <v>20951</v>
      </c>
      <c r="S35131" t="s">
        <v>71</v>
      </c>
      <c r="T35131" t="s">
        <v>33</v>
      </c>
      <c r="U35131" t="s">
        <v>56</v>
      </c>
      <c r="V35131">
        <v>185004</v>
      </c>
      <c r="W35131">
        <v>7.5000002980232239E-2</v>
      </c>
      <c r="X35131">
        <v>514.20001220703125</v>
      </c>
      <c r="Y35131">
        <v>0.10360000282526016</v>
      </c>
      <c r="Z35131">
        <v>24000</v>
      </c>
      <c r="AA35131">
        <v>39</v>
      </c>
      <c r="AB35131">
        <v>29975</v>
      </c>
    </row>
    <row r="35132" spans="1:28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 t="str">
        <f>TEXT(financial_loan[[#This Row],[issue_date]],"mmm")</f>
        <v>Nov</v>
      </c>
      <c r="J35132" s="1" t="str">
        <f>TEXT(financial_loan[[#This Row],[issue_date]],"m")</f>
        <v>11</v>
      </c>
      <c r="K35132" s="1" t="str">
        <f>TEXT(financial_loan[[#This Row],[issue_date]],"yyyy")</f>
        <v>2021</v>
      </c>
      <c r="L35132" s="1">
        <v>44454</v>
      </c>
      <c r="M35132" s="1">
        <v>44210</v>
      </c>
      <c r="N35132" t="s">
        <v>39</v>
      </c>
      <c r="O35132" t="str">
        <f>IF(OR(financial_loan[[#This Row],[loan_status]]="Current",financial_loan[[#This Row],[loan_status]]="Fully Paid"),"Good",IF(financial_loan[[#This Row],[loan_status]]="Charged Off","Bad"))</f>
        <v>Good</v>
      </c>
      <c r="P35132" s="1">
        <v>44241</v>
      </c>
      <c r="Q35132">
        <v>1230135</v>
      </c>
      <c r="R35132" t="s">
        <v>20951</v>
      </c>
      <c r="S35132" t="s">
        <v>76</v>
      </c>
      <c r="T35132" t="s">
        <v>33</v>
      </c>
      <c r="U35132" t="s">
        <v>56</v>
      </c>
      <c r="V35132">
        <v>150000</v>
      </c>
      <c r="W35132">
        <v>0.12610000371932983</v>
      </c>
      <c r="X35132">
        <v>662.95001220703125</v>
      </c>
      <c r="Y35132">
        <v>0.11710000038146973</v>
      </c>
      <c r="Z35132">
        <v>30000</v>
      </c>
      <c r="AA35132">
        <v>52</v>
      </c>
      <c r="AB35132">
        <v>36343</v>
      </c>
    </row>
    <row r="35133" spans="1:28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 t="str">
        <f>TEXT(financial_loan[[#This Row],[issue_date]],"mmm")</f>
        <v>Apr</v>
      </c>
      <c r="J35133" s="1" t="str">
        <f>TEXT(financial_loan[[#This Row],[issue_date]],"m")</f>
        <v>4</v>
      </c>
      <c r="K35133" s="1" t="str">
        <f>TEXT(financial_loan[[#This Row],[issue_date]],"yyyy")</f>
        <v>2021</v>
      </c>
      <c r="L35133" s="1">
        <v>44332</v>
      </c>
      <c r="M35133" s="1">
        <v>44270</v>
      </c>
      <c r="N35133" t="s">
        <v>39</v>
      </c>
      <c r="O35133" t="str">
        <f>IF(OR(financial_loan[[#This Row],[loan_status]]="Current",financial_loan[[#This Row],[loan_status]]="Fully Paid"),"Good",IF(financial_loan[[#This Row],[loan_status]]="Charged Off","Bad"))</f>
        <v>Good</v>
      </c>
      <c r="P35133" s="1">
        <v>44301</v>
      </c>
      <c r="Q35133">
        <v>929756</v>
      </c>
      <c r="R35133" t="s">
        <v>20951</v>
      </c>
      <c r="S35133" t="s">
        <v>76</v>
      </c>
      <c r="T35133" t="s">
        <v>33</v>
      </c>
      <c r="U35133" t="s">
        <v>56</v>
      </c>
      <c r="V35133">
        <v>80000</v>
      </c>
      <c r="W35133">
        <v>0.25450000166893005</v>
      </c>
      <c r="X35133">
        <v>304.29998779296875</v>
      </c>
      <c r="Y35133">
        <v>0.10369999706745148</v>
      </c>
      <c r="Z35133">
        <v>14200</v>
      </c>
      <c r="AA35133">
        <v>38</v>
      </c>
      <c r="AB35133">
        <v>18017</v>
      </c>
    </row>
    <row r="35134" spans="1:28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 t="str">
        <f>TEXT(financial_loan[[#This Row],[issue_date]],"mmm")</f>
        <v>Dec</v>
      </c>
      <c r="J35134" s="1" t="str">
        <f>TEXT(financial_loan[[#This Row],[issue_date]],"m")</f>
        <v>12</v>
      </c>
      <c r="K35134" s="1" t="str">
        <f>TEXT(financial_loan[[#This Row],[issue_date]],"yyyy")</f>
        <v>2021</v>
      </c>
      <c r="L35134" s="1">
        <v>44332</v>
      </c>
      <c r="M35134" s="1">
        <v>44483</v>
      </c>
      <c r="N35134" t="s">
        <v>39</v>
      </c>
      <c r="O35134" t="str">
        <f>IF(OR(financial_loan[[#This Row],[loan_status]]="Current",financial_loan[[#This Row],[loan_status]]="Fully Paid"),"Good",IF(financial_loan[[#This Row],[loan_status]]="Charged Off","Bad"))</f>
        <v>Good</v>
      </c>
      <c r="P35134" s="1">
        <v>44514</v>
      </c>
      <c r="Q35134">
        <v>1270160</v>
      </c>
      <c r="R35134" t="s">
        <v>20951</v>
      </c>
      <c r="S35134" t="s">
        <v>50</v>
      </c>
      <c r="T35134" t="s">
        <v>33</v>
      </c>
      <c r="U35134" t="s">
        <v>56</v>
      </c>
      <c r="V35134">
        <v>200000</v>
      </c>
      <c r="W35134">
        <v>4.1299998760223389E-2</v>
      </c>
      <c r="X35134">
        <v>517.6400146484375</v>
      </c>
      <c r="Y35134">
        <v>0.10649999976158142</v>
      </c>
      <c r="Z35134">
        <v>24000</v>
      </c>
      <c r="AA35134">
        <v>27</v>
      </c>
      <c r="AB35134">
        <v>29571</v>
      </c>
    </row>
    <row r="35135" spans="1:28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 t="str">
        <f>TEXT(financial_loan[[#This Row],[issue_date]],"mmm")</f>
        <v>Jun</v>
      </c>
      <c r="J35135" s="1" t="str">
        <f>TEXT(financial_loan[[#This Row],[issue_date]],"m")</f>
        <v>6</v>
      </c>
      <c r="K35135" s="1" t="str">
        <f>TEXT(financial_loan[[#This Row],[issue_date]],"yyyy")</f>
        <v>2021</v>
      </c>
      <c r="L35135" s="1">
        <v>44268</v>
      </c>
      <c r="M35135" s="1">
        <v>44268</v>
      </c>
      <c r="N35135" t="s">
        <v>39</v>
      </c>
      <c r="O35135" t="str">
        <f>IF(OR(financial_loan[[#This Row],[loan_status]]="Current",financial_loan[[#This Row],[loan_status]]="Fully Paid"),"Good",IF(financial_loan[[#This Row],[loan_status]]="Charged Off","Bad"))</f>
        <v>Good</v>
      </c>
      <c r="P35135" s="1">
        <v>44299</v>
      </c>
      <c r="Q35135">
        <v>674547</v>
      </c>
      <c r="R35135" t="s">
        <v>20951</v>
      </c>
      <c r="S35135" t="s">
        <v>74</v>
      </c>
      <c r="T35135" t="s">
        <v>33</v>
      </c>
      <c r="U35135" t="s">
        <v>56</v>
      </c>
      <c r="V35135">
        <v>74000</v>
      </c>
      <c r="W35135">
        <v>1.8500000238418579E-2</v>
      </c>
      <c r="X35135">
        <v>339.64999389648438</v>
      </c>
      <c r="Y35135">
        <v>0.10989999771118164</v>
      </c>
      <c r="Z35135">
        <v>25000</v>
      </c>
      <c r="AA35135">
        <v>22</v>
      </c>
      <c r="AB35135">
        <v>19278</v>
      </c>
    </row>
    <row r="35136" spans="1:28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 t="str">
        <f>TEXT(financial_loan[[#This Row],[issue_date]],"mmm")</f>
        <v>Jul</v>
      </c>
      <c r="J35136" s="1" t="str">
        <f>TEXT(financial_loan[[#This Row],[issue_date]],"m")</f>
        <v>7</v>
      </c>
      <c r="K35136" s="1" t="str">
        <f>TEXT(financial_loan[[#This Row],[issue_date]],"yyyy")</f>
        <v>2021</v>
      </c>
      <c r="L35136" s="1">
        <v>44302</v>
      </c>
      <c r="M35136" s="1">
        <v>44392</v>
      </c>
      <c r="N35136" t="s">
        <v>39</v>
      </c>
      <c r="O35136" t="str">
        <f>IF(OR(financial_loan[[#This Row],[loan_status]]="Current",financial_loan[[#This Row],[loan_status]]="Fully Paid"),"Good",IF(financial_loan[[#This Row],[loan_status]]="Charged Off","Bad"))</f>
        <v>Good</v>
      </c>
      <c r="P35136" s="1">
        <v>44423</v>
      </c>
      <c r="Q35136">
        <v>1005590</v>
      </c>
      <c r="R35136" t="s">
        <v>20951</v>
      </c>
      <c r="S35136" t="s">
        <v>50</v>
      </c>
      <c r="T35136" t="s">
        <v>33</v>
      </c>
      <c r="U35136" t="s">
        <v>56</v>
      </c>
      <c r="V35136">
        <v>93000</v>
      </c>
      <c r="W35136">
        <v>9.9699996411800385E-2</v>
      </c>
      <c r="X35136">
        <v>430.77999877929688</v>
      </c>
      <c r="Y35136">
        <v>0.10589999705553055</v>
      </c>
      <c r="Z35136">
        <v>20000</v>
      </c>
      <c r="AA35136">
        <v>47</v>
      </c>
      <c r="AB35136">
        <v>25577</v>
      </c>
    </row>
    <row r="35137" spans="1:28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 t="str">
        <f>TEXT(financial_loan[[#This Row],[issue_date]],"mmm")</f>
        <v>May</v>
      </c>
      <c r="J35137" s="1" t="str">
        <f>TEXT(financial_loan[[#This Row],[issue_date]],"m")</f>
        <v>5</v>
      </c>
      <c r="K35137" s="1" t="str">
        <f>TEXT(financial_loan[[#This Row],[issue_date]],"yyyy")</f>
        <v>2021</v>
      </c>
      <c r="L35137" s="1">
        <v>44484</v>
      </c>
      <c r="M35137" s="1">
        <v>44362</v>
      </c>
      <c r="N35137" t="s">
        <v>39</v>
      </c>
      <c r="O35137" t="str">
        <f>IF(OR(financial_loan[[#This Row],[loan_status]]="Current",financial_loan[[#This Row],[loan_status]]="Fully Paid"),"Good",IF(financial_loan[[#This Row],[loan_status]]="Charged Off","Bad"))</f>
        <v>Good</v>
      </c>
      <c r="P35137" s="1">
        <v>44392</v>
      </c>
      <c r="Q35137">
        <v>673805</v>
      </c>
      <c r="R35137" t="s">
        <v>20951</v>
      </c>
      <c r="S35137" t="s">
        <v>50</v>
      </c>
      <c r="T35137" t="s">
        <v>33</v>
      </c>
      <c r="U35137" t="s">
        <v>56</v>
      </c>
      <c r="V35137">
        <v>56004</v>
      </c>
      <c r="W35137">
        <v>9.2600002884864807E-2</v>
      </c>
      <c r="X35137">
        <v>216.17999267578125</v>
      </c>
      <c r="Y35137">
        <v>0.10750000178813934</v>
      </c>
      <c r="Z35137">
        <v>10000</v>
      </c>
      <c r="AA35137">
        <v>15</v>
      </c>
      <c r="AB35137">
        <v>12971</v>
      </c>
    </row>
    <row r="35138" spans="1:28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 t="str">
        <f>TEXT(financial_loan[[#This Row],[issue_date]],"mmm")</f>
        <v>Jun</v>
      </c>
      <c r="J35138" s="1" t="str">
        <f>TEXT(financial_loan[[#This Row],[issue_date]],"m")</f>
        <v>6</v>
      </c>
      <c r="K35138" s="1" t="str">
        <f>TEXT(financial_loan[[#This Row],[issue_date]],"yyyy")</f>
        <v>2021</v>
      </c>
      <c r="L35138" s="1">
        <v>44240</v>
      </c>
      <c r="M35138" s="1">
        <v>44542</v>
      </c>
      <c r="N35138" t="s">
        <v>39</v>
      </c>
      <c r="O35138" t="str">
        <f>IF(OR(financial_loan[[#This Row],[loan_status]]="Current",financial_loan[[#This Row],[loan_status]]="Fully Paid"),"Good",IF(financial_loan[[#This Row],[loan_status]]="Charged Off","Bad"))</f>
        <v>Good</v>
      </c>
      <c r="P35138" s="1">
        <v>44573</v>
      </c>
      <c r="Q35138">
        <v>982265</v>
      </c>
      <c r="R35138" t="s">
        <v>20951</v>
      </c>
      <c r="S35138" t="s">
        <v>74</v>
      </c>
      <c r="T35138" t="s">
        <v>33</v>
      </c>
      <c r="U35138" t="s">
        <v>56</v>
      </c>
      <c r="V35138">
        <v>108000</v>
      </c>
      <c r="W35138">
        <v>9.6299998462200165E-2</v>
      </c>
      <c r="X35138">
        <v>323.22000122070313</v>
      </c>
      <c r="Y35138">
        <v>0.11490000039339066</v>
      </c>
      <c r="Z35138">
        <v>14700</v>
      </c>
      <c r="AA35138">
        <v>31</v>
      </c>
      <c r="AB35138">
        <v>16954</v>
      </c>
    </row>
    <row r="35139" spans="1:28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 t="str">
        <f>TEXT(financial_loan[[#This Row],[issue_date]],"mmm")</f>
        <v>Aug</v>
      </c>
      <c r="J35139" s="1" t="str">
        <f>TEXT(financial_loan[[#This Row],[issue_date]],"m")</f>
        <v>8</v>
      </c>
      <c r="K35139" s="1" t="str">
        <f>TEXT(financial_loan[[#This Row],[issue_date]],"yyyy")</f>
        <v>2021</v>
      </c>
      <c r="L35139" s="1">
        <v>44269</v>
      </c>
      <c r="M35139" s="1">
        <v>44241</v>
      </c>
      <c r="N35139" t="s">
        <v>39</v>
      </c>
      <c r="O35139" t="str">
        <f>IF(OR(financial_loan[[#This Row],[loan_status]]="Current",financial_loan[[#This Row],[loan_status]]="Fully Paid"),"Good",IF(financial_loan[[#This Row],[loan_status]]="Charged Off","Bad"))</f>
        <v>Good</v>
      </c>
      <c r="P35139" s="1">
        <v>44269</v>
      </c>
      <c r="Q35139">
        <v>1056259</v>
      </c>
      <c r="R35139" t="s">
        <v>20951</v>
      </c>
      <c r="S35139" t="s">
        <v>71</v>
      </c>
      <c r="T35139" t="s">
        <v>33</v>
      </c>
      <c r="U35139" t="s">
        <v>56</v>
      </c>
      <c r="V35139">
        <v>73096</v>
      </c>
      <c r="W35139">
        <v>0.17679999768733978</v>
      </c>
      <c r="X35139">
        <v>555.989990234375</v>
      </c>
      <c r="Y35139">
        <v>0.11990000307559967</v>
      </c>
      <c r="Z35139">
        <v>25000</v>
      </c>
      <c r="AA35139">
        <v>24</v>
      </c>
      <c r="AB35139">
        <v>31030</v>
      </c>
    </row>
    <row r="35140" spans="1:28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8</v>
      </c>
      <c r="F35140" t="s">
        <v>48</v>
      </c>
      <c r="G35140" t="s">
        <v>49</v>
      </c>
      <c r="H35140" s="1">
        <v>44388</v>
      </c>
      <c r="I35140" s="1" t="str">
        <f>TEXT(financial_loan[[#This Row],[issue_date]],"mmm")</f>
        <v>Jul</v>
      </c>
      <c r="J35140" s="1" t="str">
        <f>TEXT(financial_loan[[#This Row],[issue_date]],"m")</f>
        <v>7</v>
      </c>
      <c r="K35140" s="1" t="str">
        <f>TEXT(financial_loan[[#This Row],[issue_date]],"yyyy")</f>
        <v>2021</v>
      </c>
      <c r="L35140" s="1">
        <v>44332</v>
      </c>
      <c r="M35140" s="1">
        <v>44484</v>
      </c>
      <c r="N35140" t="s">
        <v>39</v>
      </c>
      <c r="O35140" t="str">
        <f>IF(OR(financial_loan[[#This Row],[loan_status]]="Current",financial_loan[[#This Row],[loan_status]]="Fully Paid"),"Good",IF(financial_loan[[#This Row],[loan_status]]="Charged Off","Bad"))</f>
        <v>Good</v>
      </c>
      <c r="P35140" s="1">
        <v>44515</v>
      </c>
      <c r="Q35140">
        <v>1038158</v>
      </c>
      <c r="R35140" t="s">
        <v>20951</v>
      </c>
      <c r="S35140" t="s">
        <v>71</v>
      </c>
      <c r="T35140" t="s">
        <v>33</v>
      </c>
      <c r="U35140" t="s">
        <v>56</v>
      </c>
      <c r="V35140">
        <v>60000</v>
      </c>
      <c r="W35140">
        <v>9.0800002217292786E-2</v>
      </c>
      <c r="X35140">
        <v>333.60000610351563</v>
      </c>
      <c r="Y35140">
        <v>0.11990000307559967</v>
      </c>
      <c r="Z35140">
        <v>15000</v>
      </c>
      <c r="AA35140">
        <v>17</v>
      </c>
      <c r="AB35140">
        <v>19853</v>
      </c>
    </row>
    <row r="35141" spans="1:28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 t="str">
        <f>TEXT(financial_loan[[#This Row],[issue_date]],"mmm")</f>
        <v>Oct</v>
      </c>
      <c r="J35141" s="1" t="str">
        <f>TEXT(financial_loan[[#This Row],[issue_date]],"m")</f>
        <v>10</v>
      </c>
      <c r="K35141" s="1" t="str">
        <f>TEXT(financial_loan[[#This Row],[issue_date]],"yyyy")</f>
        <v>2021</v>
      </c>
      <c r="L35141" s="1">
        <v>44332</v>
      </c>
      <c r="M35141" s="1">
        <v>44241</v>
      </c>
      <c r="N35141" t="s">
        <v>39</v>
      </c>
      <c r="O35141" t="str">
        <f>IF(OR(financial_loan[[#This Row],[loan_status]]="Current",financial_loan[[#This Row],[loan_status]]="Fully Paid"),"Good",IF(financial_loan[[#This Row],[loan_status]]="Charged Off","Bad"))</f>
        <v>Good</v>
      </c>
      <c r="P35141" s="1">
        <v>44269</v>
      </c>
      <c r="Q35141">
        <v>752019</v>
      </c>
      <c r="R35141" t="s">
        <v>20951</v>
      </c>
      <c r="S35141" t="s">
        <v>74</v>
      </c>
      <c r="T35141" t="s">
        <v>33</v>
      </c>
      <c r="U35141" t="s">
        <v>56</v>
      </c>
      <c r="V35141">
        <v>94568</v>
      </c>
      <c r="W35141">
        <v>4.1499998420476913E-2</v>
      </c>
      <c r="X35141">
        <v>202.28999328613281</v>
      </c>
      <c r="Y35141">
        <v>0.11490000039339066</v>
      </c>
      <c r="Z35141">
        <v>9200</v>
      </c>
      <c r="AA35141">
        <v>15</v>
      </c>
      <c r="AB35141">
        <v>11759</v>
      </c>
    </row>
    <row r="35142" spans="1:28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 t="str">
        <f>TEXT(financial_loan[[#This Row],[issue_date]],"mmm")</f>
        <v>May</v>
      </c>
      <c r="J35142" s="1" t="str">
        <f>TEXT(financial_loan[[#This Row],[issue_date]],"m")</f>
        <v>5</v>
      </c>
      <c r="K35142" s="1" t="str">
        <f>TEXT(financial_loan[[#This Row],[issue_date]],"yyyy")</f>
        <v>2021</v>
      </c>
      <c r="L35142" s="1">
        <v>44419</v>
      </c>
      <c r="M35142" s="1">
        <v>44419</v>
      </c>
      <c r="N35142" t="s">
        <v>39</v>
      </c>
      <c r="O35142" t="str">
        <f>IF(OR(financial_loan[[#This Row],[loan_status]]="Current",financial_loan[[#This Row],[loan_status]]="Fully Paid"),"Good",IF(financial_loan[[#This Row],[loan_status]]="Charged Off","Bad"))</f>
        <v>Good</v>
      </c>
      <c r="P35142" s="1">
        <v>44450</v>
      </c>
      <c r="Q35142">
        <v>944949</v>
      </c>
      <c r="R35142" t="s">
        <v>20951</v>
      </c>
      <c r="S35142" t="s">
        <v>50</v>
      </c>
      <c r="T35142" t="s">
        <v>33</v>
      </c>
      <c r="U35142" t="s">
        <v>56</v>
      </c>
      <c r="V35142">
        <v>127404</v>
      </c>
      <c r="W35142">
        <v>0.14949999749660492</v>
      </c>
      <c r="X35142">
        <v>204.6199951171875</v>
      </c>
      <c r="Y35142">
        <v>0.10589999705553055</v>
      </c>
      <c r="Z35142">
        <v>9500</v>
      </c>
      <c r="AA35142">
        <v>40</v>
      </c>
      <c r="AB35142">
        <v>9748</v>
      </c>
    </row>
    <row r="35143" spans="1:28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 t="str">
        <f>TEXT(financial_loan[[#This Row],[issue_date]],"mmm")</f>
        <v>Nov</v>
      </c>
      <c r="J35143" s="1" t="str">
        <f>TEXT(financial_loan[[#This Row],[issue_date]],"m")</f>
        <v>11</v>
      </c>
      <c r="K35143" s="1" t="str">
        <f>TEXT(financial_loan[[#This Row],[issue_date]],"yyyy")</f>
        <v>2021</v>
      </c>
      <c r="L35143" s="1">
        <v>44332</v>
      </c>
      <c r="M35143" s="1">
        <v>44210</v>
      </c>
      <c r="N35143" t="s">
        <v>39</v>
      </c>
      <c r="O35143" t="str">
        <f>IF(OR(financial_loan[[#This Row],[loan_status]]="Current",financial_loan[[#This Row],[loan_status]]="Fully Paid"),"Good",IF(financial_loan[[#This Row],[loan_status]]="Charged Off","Bad"))</f>
        <v>Good</v>
      </c>
      <c r="P35143" s="1">
        <v>44241</v>
      </c>
      <c r="Q35143">
        <v>770485</v>
      </c>
      <c r="R35143" t="s">
        <v>20951</v>
      </c>
      <c r="S35143" t="s">
        <v>76</v>
      </c>
      <c r="T35143" t="s">
        <v>33</v>
      </c>
      <c r="U35143" t="s">
        <v>56</v>
      </c>
      <c r="V35143">
        <v>175000</v>
      </c>
      <c r="W35143">
        <v>6.7299999296665192E-2</v>
      </c>
      <c r="X35143">
        <v>235.8800048828125</v>
      </c>
      <c r="Y35143">
        <v>9.6199996769428253E-2</v>
      </c>
      <c r="Z35143">
        <v>16000</v>
      </c>
      <c r="AA35143">
        <v>50</v>
      </c>
      <c r="AB35143">
        <v>13704</v>
      </c>
    </row>
    <row r="35144" spans="1:28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 t="str">
        <f>TEXT(financial_loan[[#This Row],[issue_date]],"mmm")</f>
        <v>Dec</v>
      </c>
      <c r="J35144" s="1" t="str">
        <f>TEXT(financial_loan[[#This Row],[issue_date]],"m")</f>
        <v>12</v>
      </c>
      <c r="K35144" s="1" t="str">
        <f>TEXT(financial_loan[[#This Row],[issue_date]],"yyyy")</f>
        <v>2021</v>
      </c>
      <c r="L35144" s="1">
        <v>44332</v>
      </c>
      <c r="M35144" s="1">
        <v>44454</v>
      </c>
      <c r="N35144" t="s">
        <v>39</v>
      </c>
      <c r="O35144" t="str">
        <f>IF(OR(financial_loan[[#This Row],[loan_status]]="Current",financial_loan[[#This Row],[loan_status]]="Fully Paid"),"Good",IF(financial_loan[[#This Row],[loan_status]]="Charged Off","Bad"))</f>
        <v>Good</v>
      </c>
      <c r="P35144" s="1">
        <v>44484</v>
      </c>
      <c r="Q35144">
        <v>800841</v>
      </c>
      <c r="R35144" t="s">
        <v>20951</v>
      </c>
      <c r="S35144" t="s">
        <v>50</v>
      </c>
      <c r="T35144" t="s">
        <v>33</v>
      </c>
      <c r="U35144" t="s">
        <v>56</v>
      </c>
      <c r="V35144">
        <v>60000</v>
      </c>
      <c r="W35144">
        <v>0.14390000700950623</v>
      </c>
      <c r="X35144">
        <v>231.77000427246094</v>
      </c>
      <c r="Y35144">
        <v>9.2500001192092896E-2</v>
      </c>
      <c r="Z35144">
        <v>15000</v>
      </c>
      <c r="AA35144">
        <v>31</v>
      </c>
      <c r="AB35144">
        <v>13895</v>
      </c>
    </row>
    <row r="35145" spans="1:28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 t="str">
        <f>TEXT(financial_loan[[#This Row],[issue_date]],"mmm")</f>
        <v>Oct</v>
      </c>
      <c r="J35145" s="1" t="str">
        <f>TEXT(financial_loan[[#This Row],[issue_date]],"m")</f>
        <v>10</v>
      </c>
      <c r="K35145" s="1" t="str">
        <f>TEXT(financial_loan[[#This Row],[issue_date]],"yyyy")</f>
        <v>2021</v>
      </c>
      <c r="L35145" s="1">
        <v>44243</v>
      </c>
      <c r="M35145" s="1">
        <v>44271</v>
      </c>
      <c r="N35145" t="s">
        <v>39</v>
      </c>
      <c r="O35145" t="str">
        <f>IF(OR(financial_loan[[#This Row],[loan_status]]="Current",financial_loan[[#This Row],[loan_status]]="Fully Paid"),"Good",IF(financial_loan[[#This Row],[loan_status]]="Charged Off","Bad"))</f>
        <v>Good</v>
      </c>
      <c r="P35145" s="1">
        <v>44302</v>
      </c>
      <c r="Q35145">
        <v>1200471</v>
      </c>
      <c r="R35145" t="s">
        <v>20951</v>
      </c>
      <c r="S35145" t="s">
        <v>71</v>
      </c>
      <c r="T35145" t="s">
        <v>33</v>
      </c>
      <c r="U35145" t="s">
        <v>56</v>
      </c>
      <c r="V35145">
        <v>33804</v>
      </c>
      <c r="W35145">
        <v>0.23680000007152557</v>
      </c>
      <c r="X35145">
        <v>338.92999267578125</v>
      </c>
      <c r="Y35145">
        <v>0.12690000236034393</v>
      </c>
      <c r="Z35145">
        <v>15000</v>
      </c>
      <c r="AA35145">
        <v>16</v>
      </c>
      <c r="AB35145">
        <v>20210</v>
      </c>
    </row>
    <row r="35146" spans="1:28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 t="str">
        <f>TEXT(financial_loan[[#This Row],[issue_date]],"mmm")</f>
        <v>May</v>
      </c>
      <c r="J35146" s="1" t="str">
        <f>TEXT(financial_loan[[#This Row],[issue_date]],"m")</f>
        <v>5</v>
      </c>
      <c r="K35146" s="1" t="str">
        <f>TEXT(financial_loan[[#This Row],[issue_date]],"yyyy")</f>
        <v>2021</v>
      </c>
      <c r="L35146" s="1">
        <v>44332</v>
      </c>
      <c r="M35146" s="1">
        <v>44271</v>
      </c>
      <c r="N35146" t="s">
        <v>39</v>
      </c>
      <c r="O35146" t="str">
        <f>IF(OR(financial_loan[[#This Row],[loan_status]]="Current",financial_loan[[#This Row],[loan_status]]="Fully Paid"),"Good",IF(financial_loan[[#This Row],[loan_status]]="Charged Off","Bad"))</f>
        <v>Good</v>
      </c>
      <c r="P35146" s="1">
        <v>44302</v>
      </c>
      <c r="Q35146">
        <v>965421</v>
      </c>
      <c r="R35146" t="s">
        <v>20951</v>
      </c>
      <c r="S35146" t="s">
        <v>160</v>
      </c>
      <c r="T35146" t="s">
        <v>33</v>
      </c>
      <c r="U35146" t="s">
        <v>56</v>
      </c>
      <c r="V35146">
        <v>49300</v>
      </c>
      <c r="W35146">
        <v>0.26120001077651978</v>
      </c>
      <c r="X35146">
        <v>454.95999145507813</v>
      </c>
      <c r="Y35146">
        <v>0.12989999353885651</v>
      </c>
      <c r="Z35146">
        <v>20000</v>
      </c>
      <c r="AA35146">
        <v>22</v>
      </c>
      <c r="AB35146">
        <v>27277</v>
      </c>
    </row>
    <row r="35147" spans="1:28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 t="str">
        <f>TEXT(financial_loan[[#This Row],[issue_date]],"mmm")</f>
        <v>Jul</v>
      </c>
      <c r="J35147" s="1" t="str">
        <f>TEXT(financial_loan[[#This Row],[issue_date]],"m")</f>
        <v>7</v>
      </c>
      <c r="K35147" s="1" t="str">
        <f>TEXT(financial_loan[[#This Row],[issue_date]],"yyyy")</f>
        <v>2021</v>
      </c>
      <c r="L35147" s="1">
        <v>44392</v>
      </c>
      <c r="M35147" s="1">
        <v>44392</v>
      </c>
      <c r="N35147" t="s">
        <v>39</v>
      </c>
      <c r="O35147" t="str">
        <f>IF(OR(financial_loan[[#This Row],[loan_status]]="Current",financial_loan[[#This Row],[loan_status]]="Fully Paid"),"Good",IF(financial_loan[[#This Row],[loan_status]]="Charged Off","Bad"))</f>
        <v>Good</v>
      </c>
      <c r="P35147" s="1">
        <v>44423</v>
      </c>
      <c r="Q35147">
        <v>701960</v>
      </c>
      <c r="R35147" t="s">
        <v>20951</v>
      </c>
      <c r="S35147" t="s">
        <v>61</v>
      </c>
      <c r="T35147" t="s">
        <v>33</v>
      </c>
      <c r="U35147" t="s">
        <v>56</v>
      </c>
      <c r="V35147">
        <v>76160</v>
      </c>
      <c r="W35147">
        <v>0.13869999349117279</v>
      </c>
      <c r="X35147">
        <v>34.599998474121094</v>
      </c>
      <c r="Y35147">
        <v>0.13609999418258667</v>
      </c>
      <c r="Z35147">
        <v>1500</v>
      </c>
      <c r="AA35147">
        <v>35</v>
      </c>
      <c r="AB35147">
        <v>2076</v>
      </c>
    </row>
    <row r="35148" spans="1:28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 t="str">
        <f>TEXT(financial_loan[[#This Row],[issue_date]],"mmm")</f>
        <v>Nov</v>
      </c>
      <c r="J35148" s="1" t="str">
        <f>TEXT(financial_loan[[#This Row],[issue_date]],"m")</f>
        <v>11</v>
      </c>
      <c r="K35148" s="1" t="str">
        <f>TEXT(financial_loan[[#This Row],[issue_date]],"yyyy")</f>
        <v>2021</v>
      </c>
      <c r="L35148" s="1">
        <v>44331</v>
      </c>
      <c r="M35148" s="1">
        <v>44331</v>
      </c>
      <c r="N35148" t="s">
        <v>39</v>
      </c>
      <c r="O35148" t="str">
        <f>IF(OR(financial_loan[[#This Row],[loan_status]]="Current",financial_loan[[#This Row],[loan_status]]="Fully Paid"),"Good",IF(financial_loan[[#This Row],[loan_status]]="Charged Off","Bad"))</f>
        <v>Good</v>
      </c>
      <c r="P35148" s="1">
        <v>44362</v>
      </c>
      <c r="Q35148">
        <v>1234532</v>
      </c>
      <c r="R35148" t="s">
        <v>20951</v>
      </c>
      <c r="S35148" t="s">
        <v>160</v>
      </c>
      <c r="T35148" t="s">
        <v>33</v>
      </c>
      <c r="U35148" t="s">
        <v>56</v>
      </c>
      <c r="V35148">
        <v>100000</v>
      </c>
      <c r="W35148">
        <v>9.3000002205371857E-2</v>
      </c>
      <c r="X35148">
        <v>276.05999755859375</v>
      </c>
      <c r="Y35148">
        <v>0.13490000367164612</v>
      </c>
      <c r="Z35148">
        <v>12000</v>
      </c>
      <c r="AA35148">
        <v>23</v>
      </c>
      <c r="AB35148">
        <v>16084</v>
      </c>
    </row>
    <row r="35149" spans="1:28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 t="str">
        <f>TEXT(financial_loan[[#This Row],[issue_date]],"mmm")</f>
        <v>Aug</v>
      </c>
      <c r="J35149" s="1" t="str">
        <f>TEXT(financial_loan[[#This Row],[issue_date]],"m")</f>
        <v>8</v>
      </c>
      <c r="K35149" s="1" t="str">
        <f>TEXT(financial_loan[[#This Row],[issue_date]],"yyyy")</f>
        <v>2021</v>
      </c>
      <c r="L35149" s="1">
        <v>44484</v>
      </c>
      <c r="M35149" s="1">
        <v>44454</v>
      </c>
      <c r="N35149" t="s">
        <v>39</v>
      </c>
      <c r="O35149" t="str">
        <f>IF(OR(financial_loan[[#This Row],[loan_status]]="Current",financial_loan[[#This Row],[loan_status]]="Fully Paid"),"Good",IF(financial_loan[[#This Row],[loan_status]]="Charged Off","Bad"))</f>
        <v>Good</v>
      </c>
      <c r="P35149" s="1">
        <v>44484</v>
      </c>
      <c r="Q35149">
        <v>1049814</v>
      </c>
      <c r="R35149" t="s">
        <v>20951</v>
      </c>
      <c r="S35149" t="s">
        <v>61</v>
      </c>
      <c r="T35149" t="s">
        <v>33</v>
      </c>
      <c r="U35149" t="s">
        <v>56</v>
      </c>
      <c r="V35149">
        <v>80000</v>
      </c>
      <c r="W35149">
        <v>0.2054000049829483</v>
      </c>
      <c r="X35149">
        <v>805.16998291015625</v>
      </c>
      <c r="Y35149">
        <v>0.13490000367164612</v>
      </c>
      <c r="Z35149">
        <v>35000</v>
      </c>
      <c r="AA35149">
        <v>44</v>
      </c>
      <c r="AB35149">
        <v>47665</v>
      </c>
    </row>
    <row r="35150" spans="1:28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 t="str">
        <f>TEXT(financial_loan[[#This Row],[issue_date]],"mmm")</f>
        <v>Jul</v>
      </c>
      <c r="J35150" s="1" t="str">
        <f>TEXT(financial_loan[[#This Row],[issue_date]],"m")</f>
        <v>7</v>
      </c>
      <c r="K35150" s="1" t="str">
        <f>TEXT(financial_loan[[#This Row],[issue_date]],"yyyy")</f>
        <v>2021</v>
      </c>
      <c r="L35150" s="1">
        <v>44271</v>
      </c>
      <c r="M35150" s="1">
        <v>44271</v>
      </c>
      <c r="N35150" t="s">
        <v>39</v>
      </c>
      <c r="O35150" t="str">
        <f>IF(OR(financial_loan[[#This Row],[loan_status]]="Current",financial_loan[[#This Row],[loan_status]]="Fully Paid"),"Good",IF(financial_loan[[#This Row],[loan_status]]="Charged Off","Bad"))</f>
        <v>Good</v>
      </c>
      <c r="P35150" s="1">
        <v>44302</v>
      </c>
      <c r="Q35150">
        <v>1017156</v>
      </c>
      <c r="R35150" t="s">
        <v>20951</v>
      </c>
      <c r="S35150" t="s">
        <v>160</v>
      </c>
      <c r="T35150" t="s">
        <v>33</v>
      </c>
      <c r="U35150" t="s">
        <v>56</v>
      </c>
      <c r="V35150">
        <v>33000</v>
      </c>
      <c r="W35150">
        <v>2.9500000178813934E-2</v>
      </c>
      <c r="X35150">
        <v>34.130001068115234</v>
      </c>
      <c r="Y35150">
        <v>0.12989999353885651</v>
      </c>
      <c r="Z35150">
        <v>1500</v>
      </c>
      <c r="AA35150">
        <v>42</v>
      </c>
      <c r="AB35150">
        <v>2044</v>
      </c>
    </row>
    <row r="35151" spans="1:28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 t="str">
        <f>TEXT(financial_loan[[#This Row],[issue_date]],"mmm")</f>
        <v>Feb</v>
      </c>
      <c r="J35151" s="1" t="str">
        <f>TEXT(financial_loan[[#This Row],[issue_date]],"m")</f>
        <v>2</v>
      </c>
      <c r="K35151" s="1" t="str">
        <f>TEXT(financial_loan[[#This Row],[issue_date]],"yyyy")</f>
        <v>2021</v>
      </c>
      <c r="L35151" s="1">
        <v>44271</v>
      </c>
      <c r="M35151" s="1">
        <v>44271</v>
      </c>
      <c r="N35151" t="s">
        <v>39</v>
      </c>
      <c r="O35151" t="str">
        <f>IF(OR(financial_loan[[#This Row],[loan_status]]="Current",financial_loan[[#This Row],[loan_status]]="Fully Paid"),"Good",IF(financial_loan[[#This Row],[loan_status]]="Charged Off","Bad"))</f>
        <v>Good</v>
      </c>
      <c r="P35151" s="1">
        <v>44302</v>
      </c>
      <c r="Q35151">
        <v>869086</v>
      </c>
      <c r="R35151" t="s">
        <v>20951</v>
      </c>
      <c r="S35151" t="s">
        <v>59</v>
      </c>
      <c r="T35151" t="s">
        <v>33</v>
      </c>
      <c r="U35151" t="s">
        <v>56</v>
      </c>
      <c r="V35151">
        <v>275004</v>
      </c>
      <c r="W35151">
        <v>6.2000001780688763E-3</v>
      </c>
      <c r="X35151">
        <v>275.69000244140625</v>
      </c>
      <c r="Y35151">
        <v>0.13429999351501465</v>
      </c>
      <c r="Z35151">
        <v>12000</v>
      </c>
      <c r="AA35151">
        <v>10</v>
      </c>
      <c r="AB35151">
        <v>16541</v>
      </c>
    </row>
    <row r="35152" spans="1:28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 t="str">
        <f>TEXT(financial_loan[[#This Row],[issue_date]],"mmm")</f>
        <v>Jul</v>
      </c>
      <c r="J35152" s="1" t="str">
        <f>TEXT(financial_loan[[#This Row],[issue_date]],"m")</f>
        <v>7</v>
      </c>
      <c r="K35152" s="1" t="str">
        <f>TEXT(financial_loan[[#This Row],[issue_date]],"yyyy")</f>
        <v>2021</v>
      </c>
      <c r="L35152" s="1">
        <v>44423</v>
      </c>
      <c r="M35152" s="1">
        <v>44423</v>
      </c>
      <c r="N35152" t="s">
        <v>39</v>
      </c>
      <c r="O35152" t="str">
        <f>IF(OR(financial_loan[[#This Row],[loan_status]]="Current",financial_loan[[#This Row],[loan_status]]="Fully Paid"),"Good",IF(financial_loan[[#This Row],[loan_status]]="Charged Off","Bad"))</f>
        <v>Good</v>
      </c>
      <c r="P35152" s="1">
        <v>44454</v>
      </c>
      <c r="Q35152">
        <v>703411</v>
      </c>
      <c r="R35152" t="s">
        <v>20951</v>
      </c>
      <c r="S35152" t="s">
        <v>160</v>
      </c>
      <c r="T35152" t="s">
        <v>33</v>
      </c>
      <c r="U35152" t="s">
        <v>56</v>
      </c>
      <c r="V35152">
        <v>55700</v>
      </c>
      <c r="W35152">
        <v>0.15150000154972076</v>
      </c>
      <c r="X35152">
        <v>480.29998779296875</v>
      </c>
      <c r="Y35152">
        <v>0.13230000436306</v>
      </c>
      <c r="Z35152">
        <v>21000</v>
      </c>
      <c r="AA35152">
        <v>25</v>
      </c>
      <c r="AB35152">
        <v>28811</v>
      </c>
    </row>
    <row r="35153" spans="1:28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 t="str">
        <f>TEXT(financial_loan[[#This Row],[issue_date]],"mmm")</f>
        <v>Jul</v>
      </c>
      <c r="J35153" s="1" t="str">
        <f>TEXT(financial_loan[[#This Row],[issue_date]],"m")</f>
        <v>7</v>
      </c>
      <c r="K35153" s="1" t="str">
        <f>TEXT(financial_loan[[#This Row],[issue_date]],"yyyy")</f>
        <v>2021</v>
      </c>
      <c r="L35153" s="1">
        <v>44421</v>
      </c>
      <c r="M35153" s="1">
        <v>44421</v>
      </c>
      <c r="N35153" t="s">
        <v>39</v>
      </c>
      <c r="O35153" t="str">
        <f>IF(OR(financial_loan[[#This Row],[loan_status]]="Current",financial_loan[[#This Row],[loan_status]]="Fully Paid"),"Good",IF(financial_loan[[#This Row],[loan_status]]="Charged Off","Bad"))</f>
        <v>Good</v>
      </c>
      <c r="P35153" s="1">
        <v>44452</v>
      </c>
      <c r="Q35153">
        <v>1018236</v>
      </c>
      <c r="R35153" t="s">
        <v>20951</v>
      </c>
      <c r="S35153" t="s">
        <v>160</v>
      </c>
      <c r="T35153" t="s">
        <v>33</v>
      </c>
      <c r="U35153" t="s">
        <v>56</v>
      </c>
      <c r="V35153">
        <v>80000</v>
      </c>
      <c r="W35153">
        <v>0.10040000081062317</v>
      </c>
      <c r="X35153">
        <v>682.44000244140625</v>
      </c>
      <c r="Y35153">
        <v>0.12989999353885651</v>
      </c>
      <c r="Z35153">
        <v>30000</v>
      </c>
      <c r="AA35153">
        <v>34</v>
      </c>
      <c r="AB35153">
        <v>36636</v>
      </c>
    </row>
    <row r="35154" spans="1:28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 t="str">
        <f>TEXT(financial_loan[[#This Row],[issue_date]],"mmm")</f>
        <v>Jun</v>
      </c>
      <c r="J35154" s="1" t="str">
        <f>TEXT(financial_loan[[#This Row],[issue_date]],"m")</f>
        <v>6</v>
      </c>
      <c r="K35154" s="1" t="str">
        <f>TEXT(financial_loan[[#This Row],[issue_date]],"yyyy")</f>
        <v>2021</v>
      </c>
      <c r="L35154" s="1">
        <v>44359</v>
      </c>
      <c r="M35154" s="1">
        <v>44359</v>
      </c>
      <c r="N35154" t="s">
        <v>39</v>
      </c>
      <c r="O35154" t="str">
        <f>IF(OR(financial_loan[[#This Row],[loan_status]]="Current",financial_loan[[#This Row],[loan_status]]="Fully Paid"),"Good",IF(financial_loan[[#This Row],[loan_status]]="Charged Off","Bad"))</f>
        <v>Good</v>
      </c>
      <c r="P35154" s="1">
        <v>44389</v>
      </c>
      <c r="Q35154">
        <v>685396</v>
      </c>
      <c r="R35154" t="s">
        <v>20951</v>
      </c>
      <c r="S35154" t="s">
        <v>61</v>
      </c>
      <c r="T35154" t="s">
        <v>33</v>
      </c>
      <c r="U35154" t="s">
        <v>56</v>
      </c>
      <c r="V35154">
        <v>120000</v>
      </c>
      <c r="W35154">
        <v>0.12380000203847885</v>
      </c>
      <c r="X35154">
        <v>426.739990234375</v>
      </c>
      <c r="Y35154">
        <v>0.13609999418258667</v>
      </c>
      <c r="Z35154">
        <v>25000</v>
      </c>
      <c r="AA35154">
        <v>44</v>
      </c>
      <c r="AB35154">
        <v>22651</v>
      </c>
    </row>
    <row r="35155" spans="1:28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 t="str">
        <f>TEXT(financial_loan[[#This Row],[issue_date]],"mmm")</f>
        <v>May</v>
      </c>
      <c r="J35155" s="1" t="str">
        <f>TEXT(financial_loan[[#This Row],[issue_date]],"m")</f>
        <v>5</v>
      </c>
      <c r="K35155" s="1" t="str">
        <f>TEXT(financial_loan[[#This Row],[issue_date]],"yyyy")</f>
        <v>2021</v>
      </c>
      <c r="L35155" s="1">
        <v>44482</v>
      </c>
      <c r="M35155" s="1">
        <v>44482</v>
      </c>
      <c r="N35155" t="s">
        <v>39</v>
      </c>
      <c r="O35155" t="str">
        <f>IF(OR(financial_loan[[#This Row],[loan_status]]="Current",financial_loan[[#This Row],[loan_status]]="Fully Paid"),"Good",IF(financial_loan[[#This Row],[loan_status]]="Charged Off","Bad"))</f>
        <v>Good</v>
      </c>
      <c r="P35155" s="1">
        <v>44513</v>
      </c>
      <c r="Q35155">
        <v>959259</v>
      </c>
      <c r="R35155" t="s">
        <v>20951</v>
      </c>
      <c r="S35155" t="s">
        <v>160</v>
      </c>
      <c r="T35155" t="s">
        <v>33</v>
      </c>
      <c r="U35155" t="s">
        <v>56</v>
      </c>
      <c r="V35155">
        <v>31056</v>
      </c>
      <c r="W35155">
        <v>0.11630000174045563</v>
      </c>
      <c r="X35155">
        <v>409.47000122070313</v>
      </c>
      <c r="Y35155">
        <v>0.12989999353885651</v>
      </c>
      <c r="Z35155">
        <v>18000</v>
      </c>
      <c r="AA35155">
        <v>8</v>
      </c>
      <c r="AB35155">
        <v>22223</v>
      </c>
    </row>
    <row r="35156" spans="1:28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 t="str">
        <f>TEXT(financial_loan[[#This Row],[issue_date]],"mmm")</f>
        <v>Oct</v>
      </c>
      <c r="J35156" s="1" t="str">
        <f>TEXT(financial_loan[[#This Row],[issue_date]],"m")</f>
        <v>10</v>
      </c>
      <c r="K35156" s="1" t="str">
        <f>TEXT(financial_loan[[#This Row],[issue_date]],"yyyy")</f>
        <v>2021</v>
      </c>
      <c r="L35156" s="1">
        <v>44239</v>
      </c>
      <c r="M35156" s="1">
        <v>44239</v>
      </c>
      <c r="N35156" t="s">
        <v>39</v>
      </c>
      <c r="O35156" t="str">
        <f>IF(OR(financial_loan[[#This Row],[loan_status]]="Current",financial_loan[[#This Row],[loan_status]]="Fully Paid"),"Good",IF(financial_loan[[#This Row],[loan_status]]="Charged Off","Bad"))</f>
        <v>Good</v>
      </c>
      <c r="P35156" s="1">
        <v>44267</v>
      </c>
      <c r="Q35156">
        <v>737604</v>
      </c>
      <c r="R35156" t="s">
        <v>20951</v>
      </c>
      <c r="S35156" t="s">
        <v>160</v>
      </c>
      <c r="T35156" t="s">
        <v>33</v>
      </c>
      <c r="U35156" t="s">
        <v>56</v>
      </c>
      <c r="V35156">
        <v>65000</v>
      </c>
      <c r="W35156">
        <v>5.1500000059604645E-2</v>
      </c>
      <c r="X35156">
        <v>365.94000244140625</v>
      </c>
      <c r="Y35156">
        <v>0.13230000436306</v>
      </c>
      <c r="Z35156">
        <v>16000</v>
      </c>
      <c r="AA35156">
        <v>27</v>
      </c>
      <c r="AB35156">
        <v>18558</v>
      </c>
    </row>
    <row r="35157" spans="1:28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 t="str">
        <f>TEXT(financial_loan[[#This Row],[issue_date]],"mmm")</f>
        <v>Sep</v>
      </c>
      <c r="J35157" s="1" t="str">
        <f>TEXT(financial_loan[[#This Row],[issue_date]],"m")</f>
        <v>9</v>
      </c>
      <c r="K35157" s="1" t="str">
        <f>TEXT(financial_loan[[#This Row],[issue_date]],"yyyy")</f>
        <v>2021</v>
      </c>
      <c r="L35157" s="1">
        <v>44332</v>
      </c>
      <c r="M35157" s="1">
        <v>44420</v>
      </c>
      <c r="N35157" t="s">
        <v>39</v>
      </c>
      <c r="O35157" t="str">
        <f>IF(OR(financial_loan[[#This Row],[loan_status]]="Current",financial_loan[[#This Row],[loan_status]]="Fully Paid"),"Good",IF(financial_loan[[#This Row],[loan_status]]="Charged Off","Bad"))</f>
        <v>Good</v>
      </c>
      <c r="P35157" s="1">
        <v>44451</v>
      </c>
      <c r="Q35157">
        <v>1086810</v>
      </c>
      <c r="R35157" t="s">
        <v>20951</v>
      </c>
      <c r="S35157" t="s">
        <v>32</v>
      </c>
      <c r="T35157" t="s">
        <v>33</v>
      </c>
      <c r="U35157" t="s">
        <v>56</v>
      </c>
      <c r="V35157">
        <v>95400</v>
      </c>
      <c r="W35157">
        <v>0.18240000307559967</v>
      </c>
      <c r="X35157">
        <v>312.57998657226563</v>
      </c>
      <c r="Y35157">
        <v>0.14790000021457672</v>
      </c>
      <c r="Z35157">
        <v>13200</v>
      </c>
      <c r="AA35157">
        <v>32</v>
      </c>
      <c r="AB35157">
        <v>14741</v>
      </c>
    </row>
    <row r="35158" spans="1:28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 t="str">
        <f>TEXT(financial_loan[[#This Row],[issue_date]],"mmm")</f>
        <v>Aug</v>
      </c>
      <c r="J35158" s="1" t="str">
        <f>TEXT(financial_loan[[#This Row],[issue_date]],"m")</f>
        <v>8</v>
      </c>
      <c r="K35158" s="1" t="str">
        <f>TEXT(financial_loan[[#This Row],[issue_date]],"yyyy")</f>
        <v>2021</v>
      </c>
      <c r="L35158" s="1">
        <v>44483</v>
      </c>
      <c r="M35158" s="1">
        <v>44483</v>
      </c>
      <c r="N35158" t="s">
        <v>39</v>
      </c>
      <c r="O35158" t="str">
        <f>IF(OR(financial_loan[[#This Row],[loan_status]]="Current",financial_loan[[#This Row],[loan_status]]="Fully Paid"),"Good",IF(financial_loan[[#This Row],[loan_status]]="Charged Off","Bad"))</f>
        <v>Good</v>
      </c>
      <c r="P35158" s="1">
        <v>44514</v>
      </c>
      <c r="Q35158">
        <v>727662</v>
      </c>
      <c r="R35158" t="s">
        <v>20951</v>
      </c>
      <c r="S35158" t="s">
        <v>59</v>
      </c>
      <c r="T35158" t="s">
        <v>33</v>
      </c>
      <c r="U35158" t="s">
        <v>56</v>
      </c>
      <c r="V35158">
        <v>140004</v>
      </c>
      <c r="W35158">
        <v>0.17980000376701355</v>
      </c>
      <c r="X35158">
        <v>139.55000305175781</v>
      </c>
      <c r="Y35158">
        <v>0.13979999721050262</v>
      </c>
      <c r="Z35158">
        <v>6000</v>
      </c>
      <c r="AA35158">
        <v>51</v>
      </c>
      <c r="AB35158">
        <v>8271</v>
      </c>
    </row>
    <row r="35159" spans="1:28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 t="str">
        <f>TEXT(financial_loan[[#This Row],[issue_date]],"mmm")</f>
        <v>Feb</v>
      </c>
      <c r="J35159" s="1" t="str">
        <f>TEXT(financial_loan[[#This Row],[issue_date]],"m")</f>
        <v>2</v>
      </c>
      <c r="K35159" s="1" t="str">
        <f>TEXT(financial_loan[[#This Row],[issue_date]],"yyyy")</f>
        <v>2021</v>
      </c>
      <c r="L35159" s="1">
        <v>44243</v>
      </c>
      <c r="M35159" s="1">
        <v>44514</v>
      </c>
      <c r="N35159" t="s">
        <v>39</v>
      </c>
      <c r="O35159" t="str">
        <f>IF(OR(financial_loan[[#This Row],[loan_status]]="Current",financial_loan[[#This Row],[loan_status]]="Fully Paid"),"Good",IF(financial_loan[[#This Row],[loan_status]]="Charged Off","Bad"))</f>
        <v>Good</v>
      </c>
      <c r="P35159" s="1">
        <v>44544</v>
      </c>
      <c r="Q35159">
        <v>852394</v>
      </c>
      <c r="R35159" t="s">
        <v>20951</v>
      </c>
      <c r="S35159" t="s">
        <v>32</v>
      </c>
      <c r="T35159" t="s">
        <v>33</v>
      </c>
      <c r="U35159" t="s">
        <v>56</v>
      </c>
      <c r="V35159">
        <v>102000</v>
      </c>
      <c r="W35159">
        <v>0.23409999907016754</v>
      </c>
      <c r="X35159">
        <v>231.64999389648438</v>
      </c>
      <c r="Y35159">
        <v>0.1379999965429306</v>
      </c>
      <c r="Z35159">
        <v>10000</v>
      </c>
      <c r="AA35159">
        <v>33</v>
      </c>
      <c r="AB35159">
        <v>13600</v>
      </c>
    </row>
    <row r="35160" spans="1:28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 t="str">
        <f>TEXT(financial_loan[[#This Row],[issue_date]],"mmm")</f>
        <v>Sep</v>
      </c>
      <c r="J35160" s="1" t="str">
        <f>TEXT(financial_loan[[#This Row],[issue_date]],"m")</f>
        <v>9</v>
      </c>
      <c r="K35160" s="1" t="str">
        <f>TEXT(financial_loan[[#This Row],[issue_date]],"yyyy")</f>
        <v>2021</v>
      </c>
      <c r="L35160" s="1">
        <v>44211</v>
      </c>
      <c r="M35160" s="1">
        <v>44211</v>
      </c>
      <c r="N35160" t="s">
        <v>39</v>
      </c>
      <c r="O35160" t="str">
        <f>IF(OR(financial_loan[[#This Row],[loan_status]]="Current",financial_loan[[#This Row],[loan_status]]="Fully Paid"),"Good",IF(financial_loan[[#This Row],[loan_status]]="Charged Off","Bad"))</f>
        <v>Good</v>
      </c>
      <c r="P35160" s="1">
        <v>44242</v>
      </c>
      <c r="Q35160">
        <v>750348</v>
      </c>
      <c r="R35160" t="s">
        <v>20951</v>
      </c>
      <c r="S35160" t="s">
        <v>59</v>
      </c>
      <c r="T35160" t="s">
        <v>33</v>
      </c>
      <c r="U35160" t="s">
        <v>56</v>
      </c>
      <c r="V35160">
        <v>52000</v>
      </c>
      <c r="W35160">
        <v>6.0699999332427979E-2</v>
      </c>
      <c r="X35160">
        <v>186.07000732421875</v>
      </c>
      <c r="Y35160">
        <v>0.13979999721050262</v>
      </c>
      <c r="Z35160">
        <v>8000</v>
      </c>
      <c r="AA35160">
        <v>11</v>
      </c>
      <c r="AB35160">
        <v>11084</v>
      </c>
    </row>
    <row r="35161" spans="1:28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 t="str">
        <f>TEXT(financial_loan[[#This Row],[issue_date]],"mmm")</f>
        <v>Dec</v>
      </c>
      <c r="J35161" s="1" t="str">
        <f>TEXT(financial_loan[[#This Row],[issue_date]],"m")</f>
        <v>12</v>
      </c>
      <c r="K35161" s="1" t="str">
        <f>TEXT(financial_loan[[#This Row],[issue_date]],"yyyy")</f>
        <v>2021</v>
      </c>
      <c r="L35161" s="1">
        <v>44239</v>
      </c>
      <c r="M35161" s="1">
        <v>44239</v>
      </c>
      <c r="N35161" t="s">
        <v>39</v>
      </c>
      <c r="O35161" t="str">
        <f>IF(OR(financial_loan[[#This Row],[loan_status]]="Current",financial_loan[[#This Row],[loan_status]]="Fully Paid"),"Good",IF(financial_loan[[#This Row],[loan_status]]="Charged Off","Bad"))</f>
        <v>Good</v>
      </c>
      <c r="P35161" s="1">
        <v>44267</v>
      </c>
      <c r="Q35161">
        <v>1277499</v>
      </c>
      <c r="R35161" t="s">
        <v>20951</v>
      </c>
      <c r="S35161" t="s">
        <v>160</v>
      </c>
      <c r="T35161" t="s">
        <v>33</v>
      </c>
      <c r="U35161" t="s">
        <v>56</v>
      </c>
      <c r="V35161">
        <v>135000</v>
      </c>
      <c r="W35161">
        <v>7.720000296831131E-2</v>
      </c>
      <c r="X35161">
        <v>805.16998291015625</v>
      </c>
      <c r="Y35161">
        <v>0.13490000367164612</v>
      </c>
      <c r="Z35161">
        <v>35000</v>
      </c>
      <c r="AA35161">
        <v>34</v>
      </c>
      <c r="AB35161">
        <v>35783</v>
      </c>
    </row>
    <row r="35162" spans="1:28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 t="str">
        <f>TEXT(financial_loan[[#This Row],[issue_date]],"mmm")</f>
        <v>Dec</v>
      </c>
      <c r="J35162" s="1" t="str">
        <f>TEXT(financial_loan[[#This Row],[issue_date]],"m")</f>
        <v>12</v>
      </c>
      <c r="K35162" s="1" t="str">
        <f>TEXT(financial_loan[[#This Row],[issue_date]],"yyyy")</f>
        <v>2021</v>
      </c>
      <c r="L35162" s="1">
        <v>44332</v>
      </c>
      <c r="M35162" s="1">
        <v>44300</v>
      </c>
      <c r="N35162" t="s">
        <v>39</v>
      </c>
      <c r="O35162" t="str">
        <f>IF(OR(financial_loan[[#This Row],[loan_status]]="Current",financial_loan[[#This Row],[loan_status]]="Fully Paid"),"Good",IF(financial_loan[[#This Row],[loan_status]]="Charged Off","Bad"))</f>
        <v>Good</v>
      </c>
      <c r="P35162" s="1">
        <v>44330</v>
      </c>
      <c r="Q35162">
        <v>820087</v>
      </c>
      <c r="R35162" t="s">
        <v>20951</v>
      </c>
      <c r="S35162" t="s">
        <v>160</v>
      </c>
      <c r="T35162" t="s">
        <v>33</v>
      </c>
      <c r="U35162" t="s">
        <v>56</v>
      </c>
      <c r="V35162">
        <v>105000</v>
      </c>
      <c r="W35162">
        <v>0.19679999351501465</v>
      </c>
      <c r="X35162">
        <v>447.22000122070313</v>
      </c>
      <c r="Y35162">
        <v>0.12229999899864197</v>
      </c>
      <c r="Z35162">
        <v>20000</v>
      </c>
      <c r="AA35162">
        <v>32</v>
      </c>
      <c r="AB35162">
        <v>25858</v>
      </c>
    </row>
    <row r="35163" spans="1:28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 t="str">
        <f>TEXT(financial_loan[[#This Row],[issue_date]],"mmm")</f>
        <v>Oct</v>
      </c>
      <c r="J35163" s="1" t="str">
        <f>TEXT(financial_loan[[#This Row],[issue_date]],"m")</f>
        <v>10</v>
      </c>
      <c r="K35163" s="1" t="str">
        <f>TEXT(financial_loan[[#This Row],[issue_date]],"yyyy")</f>
        <v>2021</v>
      </c>
      <c r="L35163" s="1">
        <v>44482</v>
      </c>
      <c r="M35163" s="1">
        <v>44482</v>
      </c>
      <c r="N35163" t="s">
        <v>39</v>
      </c>
      <c r="O35163" t="str">
        <f>IF(OR(financial_loan[[#This Row],[loan_status]]="Current",financial_loan[[#This Row],[loan_status]]="Fully Paid"),"Good",IF(financial_loan[[#This Row],[loan_status]]="Charged Off","Bad"))</f>
        <v>Good</v>
      </c>
      <c r="P35163" s="1">
        <v>44513</v>
      </c>
      <c r="Q35163">
        <v>1108028</v>
      </c>
      <c r="R35163" t="s">
        <v>20951</v>
      </c>
      <c r="S35163" t="s">
        <v>44</v>
      </c>
      <c r="T35163" t="s">
        <v>33</v>
      </c>
      <c r="U35163" t="s">
        <v>56</v>
      </c>
      <c r="V35163">
        <v>174996</v>
      </c>
      <c r="W35163">
        <v>0</v>
      </c>
      <c r="X35163">
        <v>728.90997314453125</v>
      </c>
      <c r="Y35163">
        <v>0.15960000455379486</v>
      </c>
      <c r="Z35163">
        <v>30000</v>
      </c>
      <c r="AA35163">
        <v>39</v>
      </c>
      <c r="AB35163">
        <v>38241</v>
      </c>
    </row>
    <row r="35164" spans="1:28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 t="str">
        <f>TEXT(financial_loan[[#This Row],[issue_date]],"mmm")</f>
        <v>Jun</v>
      </c>
      <c r="J35164" s="1" t="str">
        <f>TEXT(financial_loan[[#This Row],[issue_date]],"m")</f>
        <v>6</v>
      </c>
      <c r="K35164" s="1" t="str">
        <f>TEXT(financial_loan[[#This Row],[issue_date]],"yyyy")</f>
        <v>2021</v>
      </c>
      <c r="L35164" s="1">
        <v>44302</v>
      </c>
      <c r="M35164" s="1">
        <v>44450</v>
      </c>
      <c r="N35164" t="s">
        <v>39</v>
      </c>
      <c r="O35164" t="str">
        <f>IF(OR(financial_loan[[#This Row],[loan_status]]="Current",financial_loan[[#This Row],[loan_status]]="Fully Paid"),"Good",IF(financial_loan[[#This Row],[loan_status]]="Charged Off","Bad"))</f>
        <v>Good</v>
      </c>
      <c r="P35164" s="1">
        <v>44480</v>
      </c>
      <c r="Q35164">
        <v>974676</v>
      </c>
      <c r="R35164" t="s">
        <v>20951</v>
      </c>
      <c r="S35164" t="s">
        <v>111</v>
      </c>
      <c r="T35164" t="s">
        <v>33</v>
      </c>
      <c r="U35164" t="s">
        <v>56</v>
      </c>
      <c r="V35164">
        <v>207996</v>
      </c>
      <c r="W35164">
        <v>0.1103999987244606</v>
      </c>
      <c r="X35164">
        <v>247.94000244140625</v>
      </c>
      <c r="Y35164">
        <v>0.16889999806880951</v>
      </c>
      <c r="Z35164">
        <v>10000</v>
      </c>
      <c r="AA35164">
        <v>34</v>
      </c>
      <c r="AB35164">
        <v>10418</v>
      </c>
    </row>
    <row r="35165" spans="1:28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 t="str">
        <f>TEXT(financial_loan[[#This Row],[issue_date]],"mmm")</f>
        <v>Jun</v>
      </c>
      <c r="J35165" s="1" t="str">
        <f>TEXT(financial_loan[[#This Row],[issue_date]],"m")</f>
        <v>6</v>
      </c>
      <c r="K35165" s="1" t="str">
        <f>TEXT(financial_loan[[#This Row],[issue_date]],"yyyy")</f>
        <v>2021</v>
      </c>
      <c r="L35165" s="1">
        <v>44269</v>
      </c>
      <c r="M35165" s="1">
        <v>44241</v>
      </c>
      <c r="N35165" t="s">
        <v>39</v>
      </c>
      <c r="O35165" t="str">
        <f>IF(OR(financial_loan[[#This Row],[loan_status]]="Current",financial_loan[[#This Row],[loan_status]]="Fully Paid"),"Good",IF(financial_loan[[#This Row],[loan_status]]="Charged Off","Bad"))</f>
        <v>Good</v>
      </c>
      <c r="P35165" s="1">
        <v>44269</v>
      </c>
      <c r="Q35165">
        <v>984145</v>
      </c>
      <c r="R35165" t="s">
        <v>20951</v>
      </c>
      <c r="S35165" t="s">
        <v>140</v>
      </c>
      <c r="T35165" t="s">
        <v>33</v>
      </c>
      <c r="U35165" t="s">
        <v>56</v>
      </c>
      <c r="V35165">
        <v>196000</v>
      </c>
      <c r="W35165">
        <v>2.1700000390410423E-2</v>
      </c>
      <c r="X35165">
        <v>623.8800048828125</v>
      </c>
      <c r="Y35165">
        <v>0.17190000414848328</v>
      </c>
      <c r="Z35165">
        <v>25000</v>
      </c>
      <c r="AA35165">
        <v>28</v>
      </c>
      <c r="AB35165">
        <v>34271</v>
      </c>
    </row>
    <row r="35166" spans="1:28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 t="str">
        <f>TEXT(financial_loan[[#This Row],[issue_date]],"mmm")</f>
        <v>Aug</v>
      </c>
      <c r="J35166" s="1" t="str">
        <f>TEXT(financial_loan[[#This Row],[issue_date]],"m")</f>
        <v>8</v>
      </c>
      <c r="K35166" s="1" t="str">
        <f>TEXT(financial_loan[[#This Row],[issue_date]],"yyyy")</f>
        <v>2021</v>
      </c>
      <c r="L35166" s="1">
        <v>44512</v>
      </c>
      <c r="M35166" s="1">
        <v>44512</v>
      </c>
      <c r="N35166" t="s">
        <v>39</v>
      </c>
      <c r="O35166" t="str">
        <f>IF(OR(financial_loan[[#This Row],[loan_status]]="Current",financial_loan[[#This Row],[loan_status]]="Fully Paid"),"Good",IF(financial_loan[[#This Row],[loan_status]]="Charged Off","Bad"))</f>
        <v>Good</v>
      </c>
      <c r="P35166" s="1">
        <v>44542</v>
      </c>
      <c r="Q35166">
        <v>1024176</v>
      </c>
      <c r="R35166" t="s">
        <v>20951</v>
      </c>
      <c r="S35166" t="s">
        <v>111</v>
      </c>
      <c r="T35166" t="s">
        <v>33</v>
      </c>
      <c r="U35166" t="s">
        <v>56</v>
      </c>
      <c r="V35166">
        <v>100000</v>
      </c>
      <c r="W35166">
        <v>7.1199998259544373E-2</v>
      </c>
      <c r="X35166">
        <v>743.80999755859375</v>
      </c>
      <c r="Y35166">
        <v>0.16889999806880951</v>
      </c>
      <c r="Z35166">
        <v>30000</v>
      </c>
      <c r="AA35166">
        <v>16</v>
      </c>
      <c r="AB35166">
        <v>35828</v>
      </c>
    </row>
    <row r="35167" spans="1:28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 t="str">
        <f>TEXT(financial_loan[[#This Row],[issue_date]],"mmm")</f>
        <v>Nov</v>
      </c>
      <c r="J35167" s="1" t="str">
        <f>TEXT(financial_loan[[#This Row],[issue_date]],"m")</f>
        <v>11</v>
      </c>
      <c r="K35167" s="1" t="str">
        <f>TEXT(financial_loan[[#This Row],[issue_date]],"yyyy")</f>
        <v>2021</v>
      </c>
      <c r="L35167" s="1">
        <v>44332</v>
      </c>
      <c r="M35167" s="1">
        <v>44242</v>
      </c>
      <c r="N35167" t="s">
        <v>39</v>
      </c>
      <c r="O35167" t="str">
        <f>IF(OR(financial_loan[[#This Row],[loan_status]]="Current",financial_loan[[#This Row],[loan_status]]="Fully Paid"),"Good",IF(financial_loan[[#This Row],[loan_status]]="Charged Off","Bad"))</f>
        <v>Good</v>
      </c>
      <c r="P35167" s="1">
        <v>44270</v>
      </c>
      <c r="Q35167">
        <v>779939</v>
      </c>
      <c r="R35167" t="s">
        <v>20951</v>
      </c>
      <c r="S35167" t="s">
        <v>903</v>
      </c>
      <c r="T35167" t="s">
        <v>33</v>
      </c>
      <c r="U35167" t="s">
        <v>56</v>
      </c>
      <c r="V35167">
        <v>144996</v>
      </c>
      <c r="W35167">
        <v>0.20679999887943268</v>
      </c>
      <c r="X35167">
        <v>481.80999755859375</v>
      </c>
      <c r="Y35167">
        <v>0.15569999814033508</v>
      </c>
      <c r="Z35167">
        <v>20000</v>
      </c>
      <c r="AA35167">
        <v>56</v>
      </c>
      <c r="AB35167">
        <v>28680</v>
      </c>
    </row>
    <row r="35168" spans="1:28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 t="str">
        <f>TEXT(financial_loan[[#This Row],[issue_date]],"mmm")</f>
        <v>Nov</v>
      </c>
      <c r="J35168" s="1" t="str">
        <f>TEXT(financial_loan[[#This Row],[issue_date]],"m")</f>
        <v>11</v>
      </c>
      <c r="K35168" s="1" t="str">
        <f>TEXT(financial_loan[[#This Row],[issue_date]],"yyyy")</f>
        <v>2021</v>
      </c>
      <c r="L35168" s="1">
        <v>44300</v>
      </c>
      <c r="M35168" s="1">
        <v>44300</v>
      </c>
      <c r="N35168" t="s">
        <v>39</v>
      </c>
      <c r="O35168" t="str">
        <f>IF(OR(financial_loan[[#This Row],[loan_status]]="Current",financial_loan[[#This Row],[loan_status]]="Fully Paid"),"Good",IF(financial_loan[[#This Row],[loan_status]]="Charged Off","Bad"))</f>
        <v>Good</v>
      </c>
      <c r="P35168" s="1">
        <v>44330</v>
      </c>
      <c r="Q35168">
        <v>1237694</v>
      </c>
      <c r="R35168" t="s">
        <v>20951</v>
      </c>
      <c r="S35168" t="s">
        <v>903</v>
      </c>
      <c r="T35168" t="s">
        <v>33</v>
      </c>
      <c r="U35168" t="s">
        <v>56</v>
      </c>
      <c r="V35168">
        <v>91140</v>
      </c>
      <c r="W35168">
        <v>0.13609999418258667</v>
      </c>
      <c r="X35168">
        <v>510.60000610351563</v>
      </c>
      <c r="Y35168">
        <v>0.18250000476837158</v>
      </c>
      <c r="Z35168">
        <v>20000</v>
      </c>
      <c r="AA35168">
        <v>18</v>
      </c>
      <c r="AB35168">
        <v>27353</v>
      </c>
    </row>
    <row r="35169" spans="1:28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 t="str">
        <f>TEXT(financial_loan[[#This Row],[issue_date]],"mmm")</f>
        <v>Jun</v>
      </c>
      <c r="J35169" s="1" t="str">
        <f>TEXT(financial_loan[[#This Row],[issue_date]],"m")</f>
        <v>6</v>
      </c>
      <c r="K35169" s="1" t="str">
        <f>TEXT(financial_loan[[#This Row],[issue_date]],"yyyy")</f>
        <v>2021</v>
      </c>
      <c r="L35169" s="1">
        <v>44392</v>
      </c>
      <c r="M35169" s="1">
        <v>44362</v>
      </c>
      <c r="N35169" t="s">
        <v>39</v>
      </c>
      <c r="O35169" t="str">
        <f>IF(OR(financial_loan[[#This Row],[loan_status]]="Current",financial_loan[[#This Row],[loan_status]]="Fully Paid"),"Good",IF(financial_loan[[#This Row],[loan_status]]="Charged Off","Bad"))</f>
        <v>Good</v>
      </c>
      <c r="P35169" s="1">
        <v>44392</v>
      </c>
      <c r="Q35169">
        <v>673490</v>
      </c>
      <c r="R35169" t="s">
        <v>20951</v>
      </c>
      <c r="S35169" t="s">
        <v>140</v>
      </c>
      <c r="T35169" t="s">
        <v>33</v>
      </c>
      <c r="U35169" t="s">
        <v>56</v>
      </c>
      <c r="V35169">
        <v>136000</v>
      </c>
      <c r="W35169">
        <v>9.6100002527236938E-2</v>
      </c>
      <c r="X35169">
        <v>380.30999755859375</v>
      </c>
      <c r="Y35169">
        <v>0.14959999918937683</v>
      </c>
      <c r="Z35169">
        <v>16000</v>
      </c>
      <c r="AA35169">
        <v>12</v>
      </c>
      <c r="AB35169">
        <v>22818</v>
      </c>
    </row>
    <row r="35170" spans="1:28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 t="str">
        <f>TEXT(financial_loan[[#This Row],[issue_date]],"mmm")</f>
        <v>Jun</v>
      </c>
      <c r="J35170" s="1" t="str">
        <f>TEXT(financial_loan[[#This Row],[issue_date]],"m")</f>
        <v>6</v>
      </c>
      <c r="K35170" s="1" t="str">
        <f>TEXT(financial_loan[[#This Row],[issue_date]],"yyyy")</f>
        <v>2021</v>
      </c>
      <c r="L35170" s="1">
        <v>44271</v>
      </c>
      <c r="M35170" s="1">
        <v>44420</v>
      </c>
      <c r="N35170" t="s">
        <v>39</v>
      </c>
      <c r="O35170" t="str">
        <f>IF(OR(financial_loan[[#This Row],[loan_status]]="Current",financial_loan[[#This Row],[loan_status]]="Fully Paid"),"Good",IF(financial_loan[[#This Row],[loan_status]]="Charged Off","Bad"))</f>
        <v>Good</v>
      </c>
      <c r="P35170" s="1">
        <v>44451</v>
      </c>
      <c r="Q35170">
        <v>969672</v>
      </c>
      <c r="R35170" t="s">
        <v>20951</v>
      </c>
      <c r="S35170" t="s">
        <v>140</v>
      </c>
      <c r="T35170" t="s">
        <v>33</v>
      </c>
      <c r="U35170" t="s">
        <v>56</v>
      </c>
      <c r="V35170">
        <v>61500</v>
      </c>
      <c r="W35170">
        <v>0.17460000514984131</v>
      </c>
      <c r="X35170">
        <v>145.8800048828125</v>
      </c>
      <c r="Y35170">
        <v>0.1598999947309494</v>
      </c>
      <c r="Z35170">
        <v>6000</v>
      </c>
      <c r="AA35170">
        <v>28</v>
      </c>
      <c r="AB35170">
        <v>7035</v>
      </c>
    </row>
    <row r="35171" spans="1:28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 t="str">
        <f>TEXT(financial_loan[[#This Row],[issue_date]],"mmm")</f>
        <v>Nov</v>
      </c>
      <c r="J35171" s="1" t="str">
        <f>TEXT(financial_loan[[#This Row],[issue_date]],"m")</f>
        <v>11</v>
      </c>
      <c r="K35171" s="1" t="str">
        <f>TEXT(financial_loan[[#This Row],[issue_date]],"yyyy")</f>
        <v>2021</v>
      </c>
      <c r="L35171" s="1">
        <v>44483</v>
      </c>
      <c r="M35171" s="1">
        <v>44453</v>
      </c>
      <c r="N35171" t="s">
        <v>39</v>
      </c>
      <c r="O35171" t="str">
        <f>IF(OR(financial_loan[[#This Row],[loan_status]]="Current",financial_loan[[#This Row],[loan_status]]="Fully Paid"),"Good",IF(financial_loan[[#This Row],[loan_status]]="Charged Off","Bad"))</f>
        <v>Good</v>
      </c>
      <c r="P35171" s="1">
        <v>44483</v>
      </c>
      <c r="Q35171">
        <v>1224239</v>
      </c>
      <c r="R35171" t="s">
        <v>20951</v>
      </c>
      <c r="S35171" t="s">
        <v>903</v>
      </c>
      <c r="T35171" t="s">
        <v>33</v>
      </c>
      <c r="U35171" t="s">
        <v>56</v>
      </c>
      <c r="V35171">
        <v>82296</v>
      </c>
      <c r="W35171">
        <v>0.13410000503063202</v>
      </c>
      <c r="X35171">
        <v>428.89999389648438</v>
      </c>
      <c r="Y35171">
        <v>0.18250000476837158</v>
      </c>
      <c r="Z35171">
        <v>16800</v>
      </c>
      <c r="AA35171">
        <v>23</v>
      </c>
      <c r="AB35171">
        <v>23737</v>
      </c>
    </row>
    <row r="35172" spans="1:28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 t="str">
        <f>TEXT(financial_loan[[#This Row],[issue_date]],"mmm")</f>
        <v>Feb</v>
      </c>
      <c r="J35172" s="1" t="str">
        <f>TEXT(financial_loan[[#This Row],[issue_date]],"m")</f>
        <v>2</v>
      </c>
      <c r="K35172" s="1" t="str">
        <f>TEXT(financial_loan[[#This Row],[issue_date]],"yyyy")</f>
        <v>2021</v>
      </c>
      <c r="L35172" s="1">
        <v>44514</v>
      </c>
      <c r="M35172" s="1">
        <v>44421</v>
      </c>
      <c r="N35172" t="s">
        <v>39</v>
      </c>
      <c r="O35172" t="str">
        <f>IF(OR(financial_loan[[#This Row],[loan_status]]="Current",financial_loan[[#This Row],[loan_status]]="Fully Paid"),"Good",IF(financial_loan[[#This Row],[loan_status]]="Charged Off","Bad"))</f>
        <v>Good</v>
      </c>
      <c r="P35172" s="1">
        <v>44452</v>
      </c>
      <c r="Q35172">
        <v>871287</v>
      </c>
      <c r="R35172" t="s">
        <v>20951</v>
      </c>
      <c r="S35172" t="s">
        <v>111</v>
      </c>
      <c r="T35172" t="s">
        <v>33</v>
      </c>
      <c r="U35172" t="s">
        <v>56</v>
      </c>
      <c r="V35172">
        <v>160000</v>
      </c>
      <c r="W35172">
        <v>0.13449999690055847</v>
      </c>
      <c r="X35172">
        <v>603.32000732421875</v>
      </c>
      <c r="Y35172">
        <v>0.15649999678134918</v>
      </c>
      <c r="Z35172">
        <v>25000</v>
      </c>
      <c r="AA35172">
        <v>22</v>
      </c>
      <c r="AB35172">
        <v>32800</v>
      </c>
    </row>
    <row r="35173" spans="1:28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974</v>
      </c>
      <c r="F35173" t="s">
        <v>89</v>
      </c>
      <c r="G35173" t="s">
        <v>49</v>
      </c>
      <c r="H35173" s="1">
        <v>44238</v>
      </c>
      <c r="I35173" s="1" t="str">
        <f>TEXT(financial_loan[[#This Row],[issue_date]],"mmm")</f>
        <v>Feb</v>
      </c>
      <c r="J35173" s="1" t="str">
        <f>TEXT(financial_loan[[#This Row],[issue_date]],"m")</f>
        <v>2</v>
      </c>
      <c r="K35173" s="1" t="str">
        <f>TEXT(financial_loan[[#This Row],[issue_date]],"yyyy")</f>
        <v>2021</v>
      </c>
      <c r="L35173" s="1">
        <v>44332</v>
      </c>
      <c r="M35173" s="1">
        <v>44329</v>
      </c>
      <c r="N35173" t="s">
        <v>39</v>
      </c>
      <c r="O35173" t="str">
        <f>IF(OR(financial_loan[[#This Row],[loan_status]]="Current",financial_loan[[#This Row],[loan_status]]="Fully Paid"),"Good",IF(financial_loan[[#This Row],[loan_status]]="Charged Off","Bad"))</f>
        <v>Good</v>
      </c>
      <c r="P35173" s="1">
        <v>44360</v>
      </c>
      <c r="Q35173">
        <v>849696</v>
      </c>
      <c r="R35173" t="s">
        <v>20951</v>
      </c>
      <c r="S35173" t="s">
        <v>140</v>
      </c>
      <c r="T35173" t="s">
        <v>33</v>
      </c>
      <c r="U35173" t="s">
        <v>56</v>
      </c>
      <c r="V35173">
        <v>94000</v>
      </c>
      <c r="W35173">
        <v>0.12960000336170197</v>
      </c>
      <c r="X35173">
        <v>185.19999694824219</v>
      </c>
      <c r="Y35173">
        <v>0.14910000562667847</v>
      </c>
      <c r="Z35173">
        <v>7800</v>
      </c>
      <c r="AA35173">
        <v>37</v>
      </c>
      <c r="AB35173">
        <v>9864</v>
      </c>
    </row>
    <row r="35174" spans="1:28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 t="str">
        <f>TEXT(financial_loan[[#This Row],[issue_date]],"mmm")</f>
        <v>Dec</v>
      </c>
      <c r="J35174" s="1" t="str">
        <f>TEXT(financial_loan[[#This Row],[issue_date]],"m")</f>
        <v>12</v>
      </c>
      <c r="K35174" s="1" t="str">
        <f>TEXT(financial_loan[[#This Row],[issue_date]],"yyyy")</f>
        <v>2021</v>
      </c>
      <c r="L35174" s="1">
        <v>44545</v>
      </c>
      <c r="M35174" s="1">
        <v>44390</v>
      </c>
      <c r="N35174" t="s">
        <v>39</v>
      </c>
      <c r="O35174" t="str">
        <f>IF(OR(financial_loan[[#This Row],[loan_status]]="Current",financial_loan[[#This Row],[loan_status]]="Fully Paid"),"Good",IF(financial_loan[[#This Row],[loan_status]]="Charged Off","Bad"))</f>
        <v>Good</v>
      </c>
      <c r="P35174" s="1">
        <v>44421</v>
      </c>
      <c r="Q35174">
        <v>819369</v>
      </c>
      <c r="R35174" t="s">
        <v>20951</v>
      </c>
      <c r="S35174" t="s">
        <v>140</v>
      </c>
      <c r="T35174" t="s">
        <v>33</v>
      </c>
      <c r="U35174" t="s">
        <v>56</v>
      </c>
      <c r="V35174">
        <v>85800</v>
      </c>
      <c r="W35174">
        <v>0.13400000333786011</v>
      </c>
      <c r="X35174">
        <v>75.230003356933594</v>
      </c>
      <c r="Y35174">
        <v>0.14460000395774841</v>
      </c>
      <c r="Z35174">
        <v>3200</v>
      </c>
      <c r="AA35174">
        <v>25</v>
      </c>
      <c r="AB35174">
        <v>4141</v>
      </c>
    </row>
    <row r="35175" spans="1:28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 t="str">
        <f>TEXT(financial_loan[[#This Row],[issue_date]],"mmm")</f>
        <v>Jul</v>
      </c>
      <c r="J35175" s="1" t="str">
        <f>TEXT(financial_loan[[#This Row],[issue_date]],"m")</f>
        <v>7</v>
      </c>
      <c r="K35175" s="1" t="str">
        <f>TEXT(financial_loan[[#This Row],[issue_date]],"yyyy")</f>
        <v>2021</v>
      </c>
      <c r="L35175" s="1">
        <v>44454</v>
      </c>
      <c r="M35175" s="1">
        <v>44423</v>
      </c>
      <c r="N35175" t="s">
        <v>39</v>
      </c>
      <c r="O35175" t="str">
        <f>IF(OR(financial_loan[[#This Row],[loan_status]]="Current",financial_loan[[#This Row],[loan_status]]="Fully Paid"),"Good",IF(financial_loan[[#This Row],[loan_status]]="Charged Off","Bad"))</f>
        <v>Good</v>
      </c>
      <c r="P35175" s="1">
        <v>44454</v>
      </c>
      <c r="Q35175">
        <v>1007536</v>
      </c>
      <c r="R35175" t="s">
        <v>20951</v>
      </c>
      <c r="S35175" t="s">
        <v>140</v>
      </c>
      <c r="T35175" t="s">
        <v>33</v>
      </c>
      <c r="U35175" t="s">
        <v>56</v>
      </c>
      <c r="V35175">
        <v>93000</v>
      </c>
      <c r="W35175">
        <v>0.16920000314712524</v>
      </c>
      <c r="X35175">
        <v>485.04000854492188</v>
      </c>
      <c r="Y35175">
        <v>0.1598999947309494</v>
      </c>
      <c r="Z35175">
        <v>24000</v>
      </c>
      <c r="AA35175">
        <v>17</v>
      </c>
      <c r="AB35175">
        <v>28737</v>
      </c>
    </row>
    <row r="35176" spans="1:28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 t="str">
        <f>TEXT(financial_loan[[#This Row],[issue_date]],"mmm")</f>
        <v>Nov</v>
      </c>
      <c r="J35176" s="1" t="str">
        <f>TEXT(financial_loan[[#This Row],[issue_date]],"m")</f>
        <v>11</v>
      </c>
      <c r="K35176" s="1" t="str">
        <f>TEXT(financial_loan[[#This Row],[issue_date]],"yyyy")</f>
        <v>2021</v>
      </c>
      <c r="L35176" s="1">
        <v>44452</v>
      </c>
      <c r="M35176" s="1">
        <v>44452</v>
      </c>
      <c r="N35176" t="s">
        <v>39</v>
      </c>
      <c r="O35176" t="str">
        <f>IF(OR(financial_loan[[#This Row],[loan_status]]="Current",financial_loan[[#This Row],[loan_status]]="Fully Paid"),"Good",IF(financial_loan[[#This Row],[loan_status]]="Charged Off","Bad"))</f>
        <v>Good</v>
      </c>
      <c r="P35176" s="1">
        <v>44482</v>
      </c>
      <c r="Q35176">
        <v>1254563</v>
      </c>
      <c r="R35176" t="s">
        <v>20951</v>
      </c>
      <c r="S35176" t="s">
        <v>140</v>
      </c>
      <c r="T35176" t="s">
        <v>33</v>
      </c>
      <c r="U35176" t="s">
        <v>56</v>
      </c>
      <c r="V35176">
        <v>80600</v>
      </c>
      <c r="W35176">
        <v>0.20499999821186066</v>
      </c>
      <c r="X35176">
        <v>296.75</v>
      </c>
      <c r="Y35176">
        <v>0.16769999265670776</v>
      </c>
      <c r="Z35176">
        <v>12000</v>
      </c>
      <c r="AA35176">
        <v>34</v>
      </c>
      <c r="AB35176">
        <v>15108</v>
      </c>
    </row>
    <row r="35177" spans="1:28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7</v>
      </c>
      <c r="F35177" t="s">
        <v>89</v>
      </c>
      <c r="G35177" t="s">
        <v>49</v>
      </c>
      <c r="H35177" s="1">
        <v>44419</v>
      </c>
      <c r="I35177" s="1" t="str">
        <f>TEXT(financial_loan[[#This Row],[issue_date]],"mmm")</f>
        <v>Aug</v>
      </c>
      <c r="J35177" s="1" t="str">
        <f>TEXT(financial_loan[[#This Row],[issue_date]],"m")</f>
        <v>8</v>
      </c>
      <c r="K35177" s="1" t="str">
        <f>TEXT(financial_loan[[#This Row],[issue_date]],"yyyy")</f>
        <v>2021</v>
      </c>
      <c r="L35177" s="1">
        <v>44208</v>
      </c>
      <c r="M35177" s="1">
        <v>44208</v>
      </c>
      <c r="N35177" t="s">
        <v>39</v>
      </c>
      <c r="O35177" t="str">
        <f>IF(OR(financial_loan[[#This Row],[loan_status]]="Current",financial_loan[[#This Row],[loan_status]]="Fully Paid"),"Good",IF(financial_loan[[#This Row],[loan_status]]="Charged Off","Bad"))</f>
        <v>Good</v>
      </c>
      <c r="P35177" s="1">
        <v>44239</v>
      </c>
      <c r="Q35177">
        <v>1031139</v>
      </c>
      <c r="R35177" t="s">
        <v>20951</v>
      </c>
      <c r="S35177" t="s">
        <v>140</v>
      </c>
      <c r="T35177" t="s">
        <v>33</v>
      </c>
      <c r="U35177" t="s">
        <v>56</v>
      </c>
      <c r="V35177">
        <v>24996</v>
      </c>
      <c r="W35177">
        <v>0.15360000729560852</v>
      </c>
      <c r="X35177">
        <v>352.54000854492188</v>
      </c>
      <c r="Y35177">
        <v>0.1598999947309494</v>
      </c>
      <c r="Z35177">
        <v>14500</v>
      </c>
      <c r="AA35177">
        <v>23</v>
      </c>
      <c r="AB35177">
        <v>15260</v>
      </c>
    </row>
    <row r="35178" spans="1:28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8</v>
      </c>
      <c r="F35178" t="s">
        <v>89</v>
      </c>
      <c r="G35178" t="s">
        <v>49</v>
      </c>
      <c r="H35178" s="1">
        <v>44511</v>
      </c>
      <c r="I35178" s="1" t="str">
        <f>TEXT(financial_loan[[#This Row],[issue_date]],"mmm")</f>
        <v>Nov</v>
      </c>
      <c r="J35178" s="1" t="str">
        <f>TEXT(financial_loan[[#This Row],[issue_date]],"m")</f>
        <v>11</v>
      </c>
      <c r="K35178" s="1" t="str">
        <f>TEXT(financial_loan[[#This Row],[issue_date]],"yyyy")</f>
        <v>2021</v>
      </c>
      <c r="L35178" s="1">
        <v>44514</v>
      </c>
      <c r="M35178" s="1">
        <v>44514</v>
      </c>
      <c r="N35178" t="s">
        <v>39</v>
      </c>
      <c r="O35178" t="str">
        <f>IF(OR(financial_loan[[#This Row],[loan_status]]="Current",financial_loan[[#This Row],[loan_status]]="Fully Paid"),"Good",IF(financial_loan[[#This Row],[loan_status]]="Charged Off","Bad"))</f>
        <v>Good</v>
      </c>
      <c r="P35178" s="1">
        <v>44544</v>
      </c>
      <c r="Q35178">
        <v>1117501</v>
      </c>
      <c r="R35178" t="s">
        <v>20951</v>
      </c>
      <c r="S35178" t="s">
        <v>374</v>
      </c>
      <c r="T35178" t="s">
        <v>33</v>
      </c>
      <c r="U35178" t="s">
        <v>56</v>
      </c>
      <c r="V35178">
        <v>51000</v>
      </c>
      <c r="W35178">
        <v>0.23250000178813934</v>
      </c>
      <c r="X35178">
        <v>144.99000549316406</v>
      </c>
      <c r="Y35178">
        <v>0.17270000278949738</v>
      </c>
      <c r="Z35178">
        <v>5800</v>
      </c>
      <c r="AA35178">
        <v>21</v>
      </c>
      <c r="AB35178">
        <v>8101</v>
      </c>
    </row>
    <row r="35179" spans="1:28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09</v>
      </c>
      <c r="F35179" t="s">
        <v>89</v>
      </c>
      <c r="G35179" t="s">
        <v>49</v>
      </c>
      <c r="H35179" s="1">
        <v>44418</v>
      </c>
      <c r="I35179" s="1" t="str">
        <f>TEXT(financial_loan[[#This Row],[issue_date]],"mmm")</f>
        <v>Aug</v>
      </c>
      <c r="J35179" s="1" t="str">
        <f>TEXT(financial_loan[[#This Row],[issue_date]],"m")</f>
        <v>8</v>
      </c>
      <c r="K35179" s="1" t="str">
        <f>TEXT(financial_loan[[#This Row],[issue_date]],"yyyy")</f>
        <v>2021</v>
      </c>
      <c r="L35179" s="1">
        <v>44423</v>
      </c>
      <c r="M35179" s="1">
        <v>44423</v>
      </c>
      <c r="N35179" t="s">
        <v>39</v>
      </c>
      <c r="O35179" t="str">
        <f>IF(OR(financial_loan[[#This Row],[loan_status]]="Current",financial_loan[[#This Row],[loan_status]]="Fully Paid"),"Good",IF(financial_loan[[#This Row],[loan_status]]="Charged Off","Bad"))</f>
        <v>Good</v>
      </c>
      <c r="P35179" s="1">
        <v>44454</v>
      </c>
      <c r="Q35179">
        <v>716135</v>
      </c>
      <c r="R35179" t="s">
        <v>20951</v>
      </c>
      <c r="S35179" t="s">
        <v>140</v>
      </c>
      <c r="T35179" t="s">
        <v>33</v>
      </c>
      <c r="U35179" t="s">
        <v>56</v>
      </c>
      <c r="V35179">
        <v>129996</v>
      </c>
      <c r="W35179">
        <v>9.0999998152256012E-2</v>
      </c>
      <c r="X35179">
        <v>239.00999450683594</v>
      </c>
      <c r="Y35179">
        <v>0.15209999680519104</v>
      </c>
      <c r="Z35179">
        <v>10000</v>
      </c>
      <c r="AA35179">
        <v>21</v>
      </c>
      <c r="AB35179">
        <v>14340</v>
      </c>
    </row>
    <row r="35180" spans="1:28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0</v>
      </c>
      <c r="F35180" t="s">
        <v>89</v>
      </c>
      <c r="G35180" t="s">
        <v>49</v>
      </c>
      <c r="H35180" s="1">
        <v>44419</v>
      </c>
      <c r="I35180" s="1" t="str">
        <f>TEXT(financial_loan[[#This Row],[issue_date]],"mmm")</f>
        <v>Aug</v>
      </c>
      <c r="J35180" s="1" t="str">
        <f>TEXT(financial_loan[[#This Row],[issue_date]],"m")</f>
        <v>8</v>
      </c>
      <c r="K35180" s="1" t="str">
        <f>TEXT(financial_loan[[#This Row],[issue_date]],"yyyy")</f>
        <v>2021</v>
      </c>
      <c r="L35180" s="1">
        <v>44240</v>
      </c>
      <c r="M35180" s="1">
        <v>44209</v>
      </c>
      <c r="N35180" t="s">
        <v>39</v>
      </c>
      <c r="O35180" t="str">
        <f>IF(OR(financial_loan[[#This Row],[loan_status]]="Current",financial_loan[[#This Row],[loan_status]]="Fully Paid"),"Good",IF(financial_loan[[#This Row],[loan_status]]="Charged Off","Bad"))</f>
        <v>Good</v>
      </c>
      <c r="P35180" s="1">
        <v>44240</v>
      </c>
      <c r="Q35180">
        <v>1044081</v>
      </c>
      <c r="R35180" t="s">
        <v>20951</v>
      </c>
      <c r="S35180" t="s">
        <v>374</v>
      </c>
      <c r="T35180" t="s">
        <v>33</v>
      </c>
      <c r="U35180" t="s">
        <v>56</v>
      </c>
      <c r="V35180">
        <v>82300</v>
      </c>
      <c r="W35180">
        <v>2.3199999704957008E-2</v>
      </c>
      <c r="X35180">
        <v>860.280029296875</v>
      </c>
      <c r="Y35180">
        <v>0.16490000486373901</v>
      </c>
      <c r="Z35180">
        <v>35000</v>
      </c>
      <c r="AA35180">
        <v>11</v>
      </c>
      <c r="AB35180">
        <v>42417</v>
      </c>
    </row>
    <row r="35181" spans="1:28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 t="str">
        <f>TEXT(financial_loan[[#This Row],[issue_date]],"mmm")</f>
        <v>Apr</v>
      </c>
      <c r="J35181" s="1" t="str">
        <f>TEXT(financial_loan[[#This Row],[issue_date]],"m")</f>
        <v>4</v>
      </c>
      <c r="K35181" s="1" t="str">
        <f>TEXT(financial_loan[[#This Row],[issue_date]],"yyyy")</f>
        <v>2021</v>
      </c>
      <c r="L35181" s="1">
        <v>44332</v>
      </c>
      <c r="M35181" s="1">
        <v>44391</v>
      </c>
      <c r="N35181" t="s">
        <v>39</v>
      </c>
      <c r="O35181" t="str">
        <f>IF(OR(financial_loan[[#This Row],[loan_status]]="Current",financial_loan[[#This Row],[loan_status]]="Fully Paid"),"Good",IF(financial_loan[[#This Row],[loan_status]]="Charged Off","Bad"))</f>
        <v>Good</v>
      </c>
      <c r="P35181" s="1">
        <v>44422</v>
      </c>
      <c r="Q35181">
        <v>924006</v>
      </c>
      <c r="R35181" t="s">
        <v>20951</v>
      </c>
      <c r="S35181" t="s">
        <v>111</v>
      </c>
      <c r="T35181" t="s">
        <v>33</v>
      </c>
      <c r="U35181" t="s">
        <v>56</v>
      </c>
      <c r="V35181">
        <v>100000</v>
      </c>
      <c r="W35181">
        <v>6.4300000667572021E-2</v>
      </c>
      <c r="X35181">
        <v>289.58999633789063</v>
      </c>
      <c r="Y35181">
        <v>0.15649999678134918</v>
      </c>
      <c r="Z35181">
        <v>12000</v>
      </c>
      <c r="AA35181">
        <v>23</v>
      </c>
      <c r="AB35181">
        <v>16512</v>
      </c>
    </row>
    <row r="35182" spans="1:28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1</v>
      </c>
      <c r="F35182" t="s">
        <v>38</v>
      </c>
      <c r="G35182" t="s">
        <v>49</v>
      </c>
      <c r="H35182" s="1">
        <v>44358</v>
      </c>
      <c r="I35182" s="1" t="str">
        <f>TEXT(financial_loan[[#This Row],[issue_date]],"mmm")</f>
        <v>Jun</v>
      </c>
      <c r="J35182" s="1" t="str">
        <f>TEXT(financial_loan[[#This Row],[issue_date]],"m")</f>
        <v>6</v>
      </c>
      <c r="K35182" s="1" t="str">
        <f>TEXT(financial_loan[[#This Row],[issue_date]],"yyyy")</f>
        <v>2021</v>
      </c>
      <c r="L35182" s="1">
        <v>44270</v>
      </c>
      <c r="M35182" s="1">
        <v>44450</v>
      </c>
      <c r="N35182" t="s">
        <v>39</v>
      </c>
      <c r="O35182" t="str">
        <f>IF(OR(financial_loan[[#This Row],[loan_status]]="Current",financial_loan[[#This Row],[loan_status]]="Fully Paid"),"Good",IF(financial_loan[[#This Row],[loan_status]]="Charged Off","Bad"))</f>
        <v>Good</v>
      </c>
      <c r="P35182" s="1">
        <v>44480</v>
      </c>
      <c r="Q35182">
        <v>984917</v>
      </c>
      <c r="R35182" t="s">
        <v>20951</v>
      </c>
      <c r="S35182" t="s">
        <v>871</v>
      </c>
      <c r="T35182" t="s">
        <v>33</v>
      </c>
      <c r="U35182" t="s">
        <v>56</v>
      </c>
      <c r="V35182">
        <v>118388</v>
      </c>
      <c r="W35182">
        <v>0.13650000095367432</v>
      </c>
      <c r="X35182">
        <v>706.72998046875</v>
      </c>
      <c r="Y35182">
        <v>0.18389999866485596</v>
      </c>
      <c r="Z35182">
        <v>27600</v>
      </c>
      <c r="AA35182">
        <v>34</v>
      </c>
      <c r="AB35182">
        <v>28443</v>
      </c>
    </row>
    <row r="35183" spans="1:28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2</v>
      </c>
      <c r="F35183" t="s">
        <v>38</v>
      </c>
      <c r="G35183" t="s">
        <v>49</v>
      </c>
      <c r="H35183" s="1">
        <v>44266</v>
      </c>
      <c r="I35183" s="1" t="str">
        <f>TEXT(financial_loan[[#This Row],[issue_date]],"mmm")</f>
        <v>Mar</v>
      </c>
      <c r="J35183" s="1" t="str">
        <f>TEXT(financial_loan[[#This Row],[issue_date]],"m")</f>
        <v>3</v>
      </c>
      <c r="K35183" s="1" t="str">
        <f>TEXT(financial_loan[[#This Row],[issue_date]],"yyyy")</f>
        <v>2021</v>
      </c>
      <c r="L35183" s="1">
        <v>44332</v>
      </c>
      <c r="M35183" s="1">
        <v>44271</v>
      </c>
      <c r="N35183" t="s">
        <v>39</v>
      </c>
      <c r="O35183" t="str">
        <f>IF(OR(financial_loan[[#This Row],[loan_status]]="Current",financial_loan[[#This Row],[loan_status]]="Fully Paid"),"Good",IF(financial_loan[[#This Row],[loan_status]]="Charged Off","Bad"))</f>
        <v>Good</v>
      </c>
      <c r="P35183" s="1">
        <v>44302</v>
      </c>
      <c r="Q35183">
        <v>872122</v>
      </c>
      <c r="R35183" t="s">
        <v>20951</v>
      </c>
      <c r="S35183" t="s">
        <v>892</v>
      </c>
      <c r="T35183" t="s">
        <v>33</v>
      </c>
      <c r="U35183" t="s">
        <v>56</v>
      </c>
      <c r="V35183">
        <v>82000</v>
      </c>
      <c r="W35183">
        <v>0.18310000002384186</v>
      </c>
      <c r="X35183">
        <v>506.57000732421875</v>
      </c>
      <c r="Y35183">
        <v>0.17880000174045563</v>
      </c>
      <c r="Z35183">
        <v>20000</v>
      </c>
      <c r="AA35183">
        <v>22</v>
      </c>
      <c r="AB35183">
        <v>30394</v>
      </c>
    </row>
    <row r="35184" spans="1:28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3</v>
      </c>
      <c r="F35184" t="s">
        <v>38</v>
      </c>
      <c r="G35184" t="s">
        <v>49</v>
      </c>
      <c r="H35184" s="1">
        <v>44418</v>
      </c>
      <c r="I35184" s="1" t="str">
        <f>TEXT(financial_loan[[#This Row],[issue_date]],"mmm")</f>
        <v>Aug</v>
      </c>
      <c r="J35184" s="1" t="str">
        <f>TEXT(financial_loan[[#This Row],[issue_date]],"m")</f>
        <v>8</v>
      </c>
      <c r="K35184" s="1" t="str">
        <f>TEXT(financial_loan[[#This Row],[issue_date]],"yyyy")</f>
        <v>2021</v>
      </c>
      <c r="L35184" s="1">
        <v>44207</v>
      </c>
      <c r="M35184" s="1">
        <v>44540</v>
      </c>
      <c r="N35184" t="s">
        <v>39</v>
      </c>
      <c r="O35184" t="str">
        <f>IF(OR(financial_loan[[#This Row],[loan_status]]="Current",financial_loan[[#This Row],[loan_status]]="Fully Paid"),"Good",IF(financial_loan[[#This Row],[loan_status]]="Charged Off","Bad"))</f>
        <v>Good</v>
      </c>
      <c r="P35184" s="1">
        <v>44571</v>
      </c>
      <c r="Q35184">
        <v>724175</v>
      </c>
      <c r="R35184" t="s">
        <v>20951</v>
      </c>
      <c r="S35184" t="s">
        <v>871</v>
      </c>
      <c r="T35184" t="s">
        <v>33</v>
      </c>
      <c r="U35184" t="s">
        <v>56</v>
      </c>
      <c r="V35184">
        <v>53004</v>
      </c>
      <c r="W35184">
        <v>5.950000137090683E-2</v>
      </c>
      <c r="X35184">
        <v>148.53999328613281</v>
      </c>
      <c r="Y35184">
        <v>0.16820000112056732</v>
      </c>
      <c r="Z35184">
        <v>6000</v>
      </c>
      <c r="AA35184">
        <v>17</v>
      </c>
      <c r="AB35184">
        <v>6331</v>
      </c>
    </row>
    <row r="35185" spans="1:28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 t="str">
        <f>TEXT(financial_loan[[#This Row],[issue_date]],"mmm")</f>
        <v>Oct</v>
      </c>
      <c r="J35185" s="1" t="str">
        <f>TEXT(financial_loan[[#This Row],[issue_date]],"m")</f>
        <v>10</v>
      </c>
      <c r="K35185" s="1" t="str">
        <f>TEXT(financial_loan[[#This Row],[issue_date]],"yyyy")</f>
        <v>2021</v>
      </c>
      <c r="L35185" s="1">
        <v>44241</v>
      </c>
      <c r="M35185" s="1">
        <v>44241</v>
      </c>
      <c r="N35185" t="s">
        <v>39</v>
      </c>
      <c r="O35185" t="str">
        <f>IF(OR(financial_loan[[#This Row],[loan_status]]="Current",financial_loan[[#This Row],[loan_status]]="Fully Paid"),"Good",IF(financial_loan[[#This Row],[loan_status]]="Charged Off","Bad"))</f>
        <v>Good</v>
      </c>
      <c r="P35185" s="1">
        <v>44269</v>
      </c>
      <c r="Q35185">
        <v>1109212</v>
      </c>
      <c r="R35185" t="s">
        <v>20951</v>
      </c>
      <c r="S35185" t="s">
        <v>1142</v>
      </c>
      <c r="T35185" t="s">
        <v>33</v>
      </c>
      <c r="U35185" t="s">
        <v>56</v>
      </c>
      <c r="V35185">
        <v>65000</v>
      </c>
      <c r="W35185">
        <v>0.14219999313354492</v>
      </c>
      <c r="X35185">
        <v>925.53997802734375</v>
      </c>
      <c r="Y35185">
        <v>0.19910000264644623</v>
      </c>
      <c r="Z35185">
        <v>35000</v>
      </c>
      <c r="AA35185">
        <v>17</v>
      </c>
      <c r="AB35185">
        <v>48752</v>
      </c>
    </row>
    <row r="35186" spans="1:28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 t="str">
        <f>TEXT(financial_loan[[#This Row],[issue_date]],"mmm")</f>
        <v>May</v>
      </c>
      <c r="J35186" s="1" t="str">
        <f>TEXT(financial_loan[[#This Row],[issue_date]],"m")</f>
        <v>5</v>
      </c>
      <c r="K35186" s="1" t="str">
        <f>TEXT(financial_loan[[#This Row],[issue_date]],"yyyy")</f>
        <v>2021</v>
      </c>
      <c r="L35186" s="1">
        <v>44332</v>
      </c>
      <c r="M35186" s="1">
        <v>44269</v>
      </c>
      <c r="N35186" t="s">
        <v>39</v>
      </c>
      <c r="O35186" t="str">
        <f>IF(OR(financial_loan[[#This Row],[loan_status]]="Current",financial_loan[[#This Row],[loan_status]]="Fully Paid"),"Good",IF(financial_loan[[#This Row],[loan_status]]="Charged Off","Bad"))</f>
        <v>Good</v>
      </c>
      <c r="P35186" s="1">
        <v>44300</v>
      </c>
      <c r="Q35186">
        <v>953226</v>
      </c>
      <c r="R35186" t="s">
        <v>20951</v>
      </c>
      <c r="S35186" t="s">
        <v>892</v>
      </c>
      <c r="T35186" t="s">
        <v>33</v>
      </c>
      <c r="U35186" t="s">
        <v>56</v>
      </c>
      <c r="V35186">
        <v>204996</v>
      </c>
      <c r="W35186">
        <v>0.10530000180006027</v>
      </c>
      <c r="X35186">
        <v>500.1199951171875</v>
      </c>
      <c r="Y35186">
        <v>0.19689999520778656</v>
      </c>
      <c r="Z35186">
        <v>30000</v>
      </c>
      <c r="AA35186">
        <v>14</v>
      </c>
      <c r="AB35186">
        <v>27342</v>
      </c>
    </row>
    <row r="35187" spans="1:28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4</v>
      </c>
      <c r="F35187" t="s">
        <v>38</v>
      </c>
      <c r="G35187" t="s">
        <v>49</v>
      </c>
      <c r="H35187" s="1">
        <v>44327</v>
      </c>
      <c r="I35187" s="1" t="str">
        <f>TEXT(financial_loan[[#This Row],[issue_date]],"mmm")</f>
        <v>May</v>
      </c>
      <c r="J35187" s="1" t="str">
        <f>TEXT(financial_loan[[#This Row],[issue_date]],"m")</f>
        <v>5</v>
      </c>
      <c r="K35187" s="1" t="str">
        <f>TEXT(financial_loan[[#This Row],[issue_date]],"yyyy")</f>
        <v>2021</v>
      </c>
      <c r="L35187" s="1">
        <v>44332</v>
      </c>
      <c r="M35187" s="1">
        <v>44484</v>
      </c>
      <c r="N35187" t="s">
        <v>39</v>
      </c>
      <c r="O35187" t="str">
        <f>IF(OR(financial_loan[[#This Row],[loan_status]]="Current",financial_loan[[#This Row],[loan_status]]="Fully Paid"),"Good",IF(financial_loan[[#This Row],[loan_status]]="Charged Off","Bad"))</f>
        <v>Good</v>
      </c>
      <c r="P35187" s="1">
        <v>44515</v>
      </c>
      <c r="Q35187">
        <v>955801</v>
      </c>
      <c r="R35187" t="s">
        <v>20951</v>
      </c>
      <c r="S35187" t="s">
        <v>613</v>
      </c>
      <c r="T35187" t="s">
        <v>33</v>
      </c>
      <c r="U35187" t="s">
        <v>56</v>
      </c>
      <c r="V35187">
        <v>55200</v>
      </c>
      <c r="W35187">
        <v>0.13869999349117279</v>
      </c>
      <c r="X35187">
        <v>258.260009765625</v>
      </c>
      <c r="Y35187">
        <v>0.18790000677108765</v>
      </c>
      <c r="Z35187">
        <v>10000</v>
      </c>
      <c r="AA35187">
        <v>22</v>
      </c>
      <c r="AB35187">
        <v>15235</v>
      </c>
    </row>
    <row r="35188" spans="1:28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5</v>
      </c>
      <c r="F35188" t="s">
        <v>38</v>
      </c>
      <c r="G35188" t="s">
        <v>49</v>
      </c>
      <c r="H35188" s="1">
        <v>44541</v>
      </c>
      <c r="I35188" s="1" t="str">
        <f>TEXT(financial_loan[[#This Row],[issue_date]],"mmm")</f>
        <v>Dec</v>
      </c>
      <c r="J35188" s="1" t="str">
        <f>TEXT(financial_loan[[#This Row],[issue_date]],"m")</f>
        <v>12</v>
      </c>
      <c r="K35188" s="1" t="str">
        <f>TEXT(financial_loan[[#This Row],[issue_date]],"yyyy")</f>
        <v>2021</v>
      </c>
      <c r="L35188" s="1">
        <v>44483</v>
      </c>
      <c r="M35188" s="1">
        <v>44299</v>
      </c>
      <c r="N35188" t="s">
        <v>39</v>
      </c>
      <c r="O35188" t="str">
        <f>IF(OR(financial_loan[[#This Row],[loan_status]]="Current",financial_loan[[#This Row],[loan_status]]="Fully Paid"),"Good",IF(financial_loan[[#This Row],[loan_status]]="Charged Off","Bad"))</f>
        <v>Good</v>
      </c>
      <c r="P35188" s="1">
        <v>44329</v>
      </c>
      <c r="Q35188">
        <v>1285971</v>
      </c>
      <c r="R35188" t="s">
        <v>20951</v>
      </c>
      <c r="S35188" t="s">
        <v>40</v>
      </c>
      <c r="T35188" t="s">
        <v>33</v>
      </c>
      <c r="U35188" t="s">
        <v>56</v>
      </c>
      <c r="V35188">
        <v>55800</v>
      </c>
      <c r="W35188">
        <v>9.9100001156330109E-2</v>
      </c>
      <c r="X35188">
        <v>514.8599853515625</v>
      </c>
      <c r="Y35188">
        <v>0.18639999628067017</v>
      </c>
      <c r="Z35188">
        <v>20000</v>
      </c>
      <c r="AA35188">
        <v>28</v>
      </c>
      <c r="AB35188">
        <v>24307</v>
      </c>
    </row>
    <row r="35189" spans="1:28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 t="str">
        <f>TEXT(financial_loan[[#This Row],[issue_date]],"mmm")</f>
        <v>Jun</v>
      </c>
      <c r="J35189" s="1" t="str">
        <f>TEXT(financial_loan[[#This Row],[issue_date]],"m")</f>
        <v>6</v>
      </c>
      <c r="K35189" s="1" t="str">
        <f>TEXT(financial_loan[[#This Row],[issue_date]],"yyyy")</f>
        <v>2021</v>
      </c>
      <c r="L35189" s="1">
        <v>44392</v>
      </c>
      <c r="M35189" s="1">
        <v>44392</v>
      </c>
      <c r="N35189" t="s">
        <v>39</v>
      </c>
      <c r="O35189" t="str">
        <f>IF(OR(financial_loan[[#This Row],[loan_status]]="Current",financial_loan[[#This Row],[loan_status]]="Fully Paid"),"Good",IF(financial_loan[[#This Row],[loan_status]]="Charged Off","Bad"))</f>
        <v>Good</v>
      </c>
      <c r="P35189" s="1">
        <v>44423</v>
      </c>
      <c r="Q35189">
        <v>686896</v>
      </c>
      <c r="R35189" t="s">
        <v>20951</v>
      </c>
      <c r="S35189" t="s">
        <v>871</v>
      </c>
      <c r="T35189" t="s">
        <v>33</v>
      </c>
      <c r="U35189" t="s">
        <v>56</v>
      </c>
      <c r="V35189">
        <v>45000</v>
      </c>
      <c r="W35189">
        <v>0.14350000023841858</v>
      </c>
      <c r="X35189">
        <v>49.520000457763672</v>
      </c>
      <c r="Y35189">
        <v>0.16820000112056732</v>
      </c>
      <c r="Z35189">
        <v>2000</v>
      </c>
      <c r="AA35189">
        <v>13</v>
      </c>
      <c r="AB35189">
        <v>2970</v>
      </c>
    </row>
    <row r="35190" spans="1:28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6</v>
      </c>
      <c r="F35190" t="s">
        <v>38</v>
      </c>
      <c r="G35190" t="s">
        <v>49</v>
      </c>
      <c r="H35190" s="1">
        <v>44480</v>
      </c>
      <c r="I35190" s="1" t="str">
        <f>TEXT(financial_loan[[#This Row],[issue_date]],"mmm")</f>
        <v>Oct</v>
      </c>
      <c r="J35190" s="1" t="str">
        <f>TEXT(financial_loan[[#This Row],[issue_date]],"m")</f>
        <v>10</v>
      </c>
      <c r="K35190" s="1" t="str">
        <f>TEXT(financial_loan[[#This Row],[issue_date]],"yyyy")</f>
        <v>2021</v>
      </c>
      <c r="L35190" s="1">
        <v>44332</v>
      </c>
      <c r="M35190" s="1">
        <v>44240</v>
      </c>
      <c r="N35190" t="s">
        <v>39</v>
      </c>
      <c r="O35190" t="str">
        <f>IF(OR(financial_loan[[#This Row],[loan_status]]="Current",financial_loan[[#This Row],[loan_status]]="Fully Paid"),"Good",IF(financial_loan[[#This Row],[loan_status]]="Charged Off","Bad"))</f>
        <v>Good</v>
      </c>
      <c r="P35190" s="1">
        <v>44268</v>
      </c>
      <c r="Q35190">
        <v>1109242</v>
      </c>
      <c r="R35190" t="s">
        <v>20951</v>
      </c>
      <c r="S35190" t="s">
        <v>613</v>
      </c>
      <c r="T35190" t="s">
        <v>33</v>
      </c>
      <c r="U35190" t="s">
        <v>56</v>
      </c>
      <c r="V35190">
        <v>300000</v>
      </c>
      <c r="W35190">
        <v>5.5300001055002213E-2</v>
      </c>
      <c r="X35190">
        <v>549.6199951171875</v>
      </c>
      <c r="Y35190">
        <v>0.19419999420642853</v>
      </c>
      <c r="Z35190">
        <v>21000</v>
      </c>
      <c r="AA35190">
        <v>11</v>
      </c>
      <c r="AB35190">
        <v>26000</v>
      </c>
    </row>
    <row r="35191" spans="1:28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 t="str">
        <f>TEXT(financial_loan[[#This Row],[issue_date]],"mmm")</f>
        <v>Jul</v>
      </c>
      <c r="J35191" s="1" t="str">
        <f>TEXT(financial_loan[[#This Row],[issue_date]],"m")</f>
        <v>7</v>
      </c>
      <c r="K35191" s="1" t="str">
        <f>TEXT(financial_loan[[#This Row],[issue_date]],"yyyy")</f>
        <v>2021</v>
      </c>
      <c r="L35191" s="1">
        <v>44328</v>
      </c>
      <c r="M35191" s="1">
        <v>44208</v>
      </c>
      <c r="N35191" t="s">
        <v>39</v>
      </c>
      <c r="O35191" t="str">
        <f>IF(OR(financial_loan[[#This Row],[loan_status]]="Current",financial_loan[[#This Row],[loan_status]]="Fully Paid"),"Good",IF(financial_loan[[#This Row],[loan_status]]="Charged Off","Bad"))</f>
        <v>Good</v>
      </c>
      <c r="P35191" s="1">
        <v>44239</v>
      </c>
      <c r="Q35191">
        <v>1006810</v>
      </c>
      <c r="R35191" t="s">
        <v>20951</v>
      </c>
      <c r="S35191" t="s">
        <v>40</v>
      </c>
      <c r="T35191" t="s">
        <v>33</v>
      </c>
      <c r="U35191" t="s">
        <v>56</v>
      </c>
      <c r="V35191">
        <v>120000</v>
      </c>
      <c r="W35191">
        <v>0.15399999916553497</v>
      </c>
      <c r="X35191">
        <v>686.75</v>
      </c>
      <c r="Y35191">
        <v>0.17990000545978546</v>
      </c>
      <c r="Z35191">
        <v>35000</v>
      </c>
      <c r="AA35191">
        <v>13</v>
      </c>
      <c r="AB35191">
        <v>29419</v>
      </c>
    </row>
    <row r="35192" spans="1:28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7</v>
      </c>
      <c r="F35192" t="s">
        <v>38</v>
      </c>
      <c r="G35192" t="s">
        <v>49</v>
      </c>
      <c r="H35192" s="1">
        <v>44326</v>
      </c>
      <c r="I35192" s="1" t="str">
        <f>TEXT(financial_loan[[#This Row],[issue_date]],"mmm")</f>
        <v>May</v>
      </c>
      <c r="J35192" s="1" t="str">
        <f>TEXT(financial_loan[[#This Row],[issue_date]],"m")</f>
        <v>5</v>
      </c>
      <c r="K35192" s="1" t="str">
        <f>TEXT(financial_loan[[#This Row],[issue_date]],"yyyy")</f>
        <v>2021</v>
      </c>
      <c r="L35192" s="1">
        <v>44331</v>
      </c>
      <c r="M35192" s="1">
        <v>44362</v>
      </c>
      <c r="N35192" t="s">
        <v>39</v>
      </c>
      <c r="O35192" t="str">
        <f>IF(OR(financial_loan[[#This Row],[loan_status]]="Current",financial_loan[[#This Row],[loan_status]]="Fully Paid"),"Good",IF(financial_loan[[#This Row],[loan_status]]="Charged Off","Bad"))</f>
        <v>Good</v>
      </c>
      <c r="P35192" s="1">
        <v>44392</v>
      </c>
      <c r="Q35192">
        <v>670777</v>
      </c>
      <c r="R35192" t="s">
        <v>20951</v>
      </c>
      <c r="S35192" t="s">
        <v>40</v>
      </c>
      <c r="T35192" t="s">
        <v>33</v>
      </c>
      <c r="U35192" t="s">
        <v>56</v>
      </c>
      <c r="V35192">
        <v>95004</v>
      </c>
      <c r="W35192">
        <v>0.18369999527931213</v>
      </c>
      <c r="X35192">
        <v>137.52999877929688</v>
      </c>
      <c r="Y35192">
        <v>0.16449999809265137</v>
      </c>
      <c r="Z35192">
        <v>5600</v>
      </c>
      <c r="AA35192">
        <v>35</v>
      </c>
      <c r="AB35192">
        <v>8251</v>
      </c>
    </row>
    <row r="35193" spans="1:28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8</v>
      </c>
      <c r="F35193" t="s">
        <v>38</v>
      </c>
      <c r="G35193" t="s">
        <v>49</v>
      </c>
      <c r="H35193" s="1">
        <v>44419</v>
      </c>
      <c r="I35193" s="1" t="str">
        <f>TEXT(financial_loan[[#This Row],[issue_date]],"mmm")</f>
        <v>Aug</v>
      </c>
      <c r="J35193" s="1" t="str">
        <f>TEXT(financial_loan[[#This Row],[issue_date]],"m")</f>
        <v>8</v>
      </c>
      <c r="K35193" s="1" t="str">
        <f>TEXT(financial_loan[[#This Row],[issue_date]],"yyyy")</f>
        <v>2021</v>
      </c>
      <c r="L35193" s="1">
        <v>44484</v>
      </c>
      <c r="M35193" s="1">
        <v>44270</v>
      </c>
      <c r="N35193" t="s">
        <v>39</v>
      </c>
      <c r="O35193" t="str">
        <f>IF(OR(financial_loan[[#This Row],[loan_status]]="Current",financial_loan[[#This Row],[loan_status]]="Fully Paid"),"Good",IF(financial_loan[[#This Row],[loan_status]]="Charged Off","Bad"))</f>
        <v>Good</v>
      </c>
      <c r="P35193" s="1">
        <v>44301</v>
      </c>
      <c r="Q35193">
        <v>1058955</v>
      </c>
      <c r="R35193" t="s">
        <v>20951</v>
      </c>
      <c r="S35193" t="s">
        <v>40</v>
      </c>
      <c r="T35193" t="s">
        <v>33</v>
      </c>
      <c r="U35193" t="s">
        <v>56</v>
      </c>
      <c r="V35193">
        <v>315000</v>
      </c>
      <c r="W35193">
        <v>3.3900000154972076E-2</v>
      </c>
      <c r="X35193">
        <v>761.6400146484375</v>
      </c>
      <c r="Y35193">
        <v>0.17990000545978546</v>
      </c>
      <c r="Z35193">
        <v>30000</v>
      </c>
      <c r="AA35193">
        <v>39</v>
      </c>
      <c r="AB35193">
        <v>44219</v>
      </c>
    </row>
    <row r="35194" spans="1:28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 t="str">
        <f>TEXT(financial_loan[[#This Row],[issue_date]],"mmm")</f>
        <v>Mar</v>
      </c>
      <c r="J35194" s="1" t="str">
        <f>TEXT(financial_loan[[#This Row],[issue_date]],"m")</f>
        <v>3</v>
      </c>
      <c r="K35194" s="1" t="str">
        <f>TEXT(financial_loan[[#This Row],[issue_date]],"yyyy")</f>
        <v>2021</v>
      </c>
      <c r="L35194" s="1">
        <v>44332</v>
      </c>
      <c r="M35194" s="1">
        <v>44269</v>
      </c>
      <c r="N35194" t="s">
        <v>39</v>
      </c>
      <c r="O35194" t="str">
        <f>IF(OR(financial_loan[[#This Row],[loan_status]]="Current",financial_loan[[#This Row],[loan_status]]="Fully Paid"),"Good",IF(financial_loan[[#This Row],[loan_status]]="Charged Off","Bad"))</f>
        <v>Good</v>
      </c>
      <c r="P35194" s="1">
        <v>44300</v>
      </c>
      <c r="Q35194">
        <v>881345</v>
      </c>
      <c r="R35194" t="s">
        <v>20951</v>
      </c>
      <c r="S35194" t="s">
        <v>1142</v>
      </c>
      <c r="T35194" t="s">
        <v>33</v>
      </c>
      <c r="U35194" t="s">
        <v>56</v>
      </c>
      <c r="V35194">
        <v>93456</v>
      </c>
      <c r="W35194">
        <v>4.8900000751018524E-2</v>
      </c>
      <c r="X35194">
        <v>753.83001708984375</v>
      </c>
      <c r="Y35194">
        <v>0.17509999871253967</v>
      </c>
      <c r="Z35194">
        <v>30000</v>
      </c>
      <c r="AA35194">
        <v>13</v>
      </c>
      <c r="AB35194">
        <v>42309</v>
      </c>
    </row>
    <row r="35195" spans="1:28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 t="str">
        <f>TEXT(financial_loan[[#This Row],[issue_date]],"mmm")</f>
        <v>Sep</v>
      </c>
      <c r="J35195" s="1" t="str">
        <f>TEXT(financial_loan[[#This Row],[issue_date]],"m")</f>
        <v>9</v>
      </c>
      <c r="K35195" s="1" t="str">
        <f>TEXT(financial_loan[[#This Row],[issue_date]],"yyyy")</f>
        <v>2021</v>
      </c>
      <c r="L35195" s="1">
        <v>44271</v>
      </c>
      <c r="M35195" s="1">
        <v>44298</v>
      </c>
      <c r="N35195" t="s">
        <v>39</v>
      </c>
      <c r="O35195" t="str">
        <f>IF(OR(financial_loan[[#This Row],[loan_status]]="Current",financial_loan[[#This Row],[loan_status]]="Fully Paid"),"Good",IF(financial_loan[[#This Row],[loan_status]]="Charged Off","Bad"))</f>
        <v>Good</v>
      </c>
      <c r="P35195" s="1">
        <v>44328</v>
      </c>
      <c r="Q35195">
        <v>723559</v>
      </c>
      <c r="R35195" t="s">
        <v>20951</v>
      </c>
      <c r="S35195" t="s">
        <v>892</v>
      </c>
      <c r="T35195" t="s">
        <v>33</v>
      </c>
      <c r="U35195" t="s">
        <v>56</v>
      </c>
      <c r="V35195">
        <v>51996</v>
      </c>
      <c r="W35195">
        <v>0.12620000541210175</v>
      </c>
      <c r="X35195">
        <v>304.26998901367188</v>
      </c>
      <c r="Y35195">
        <v>0.17929999530315399</v>
      </c>
      <c r="Z35195">
        <v>12000</v>
      </c>
      <c r="AA35195">
        <v>24</v>
      </c>
      <c r="AB35195">
        <v>15059</v>
      </c>
    </row>
    <row r="35196" spans="1:28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19</v>
      </c>
      <c r="F35196" t="s">
        <v>38</v>
      </c>
      <c r="G35196" t="s">
        <v>49</v>
      </c>
      <c r="H35196" s="1">
        <v>44449</v>
      </c>
      <c r="I35196" s="1" t="str">
        <f>TEXT(financial_loan[[#This Row],[issue_date]],"mmm")</f>
        <v>Sep</v>
      </c>
      <c r="J35196" s="1" t="str">
        <f>TEXT(financial_loan[[#This Row],[issue_date]],"m")</f>
        <v>9</v>
      </c>
      <c r="K35196" s="1" t="str">
        <f>TEXT(financial_loan[[#This Row],[issue_date]],"yyyy")</f>
        <v>2021</v>
      </c>
      <c r="L35196" s="1">
        <v>44453</v>
      </c>
      <c r="M35196" s="1">
        <v>44241</v>
      </c>
      <c r="N35196" t="s">
        <v>39</v>
      </c>
      <c r="O35196" t="str">
        <f>IF(OR(financial_loan[[#This Row],[loan_status]]="Current",financial_loan[[#This Row],[loan_status]]="Fully Paid"),"Good",IF(financial_loan[[#This Row],[loan_status]]="Charged Off","Bad"))</f>
        <v>Good</v>
      </c>
      <c r="P35196" s="1">
        <v>44269</v>
      </c>
      <c r="Q35196">
        <v>746803</v>
      </c>
      <c r="R35196" t="s">
        <v>20951</v>
      </c>
      <c r="S35196" t="s">
        <v>892</v>
      </c>
      <c r="T35196" t="s">
        <v>33</v>
      </c>
      <c r="U35196" t="s">
        <v>56</v>
      </c>
      <c r="V35196">
        <v>36000</v>
      </c>
      <c r="W35196">
        <v>0.18700000643730164</v>
      </c>
      <c r="X35196">
        <v>101.43000030517578</v>
      </c>
      <c r="Y35196">
        <v>0.17929999530315399</v>
      </c>
      <c r="Z35196">
        <v>4000</v>
      </c>
      <c r="AA35196">
        <v>15</v>
      </c>
      <c r="AB35196">
        <v>5016</v>
      </c>
    </row>
    <row r="35197" spans="1:28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0</v>
      </c>
      <c r="F35197" t="s">
        <v>38</v>
      </c>
      <c r="G35197" t="s">
        <v>49</v>
      </c>
      <c r="H35197" s="1">
        <v>44449</v>
      </c>
      <c r="I35197" s="1" t="str">
        <f>TEXT(financial_loan[[#This Row],[issue_date]],"mmm")</f>
        <v>Sep</v>
      </c>
      <c r="J35197" s="1" t="str">
        <f>TEXT(financial_loan[[#This Row],[issue_date]],"m")</f>
        <v>9</v>
      </c>
      <c r="K35197" s="1" t="str">
        <f>TEXT(financial_loan[[#This Row],[issue_date]],"yyyy")</f>
        <v>2021</v>
      </c>
      <c r="L35197" s="1">
        <v>44454</v>
      </c>
      <c r="M35197" s="1">
        <v>44454</v>
      </c>
      <c r="N35197" t="s">
        <v>39</v>
      </c>
      <c r="O35197" t="str">
        <f>IF(OR(financial_loan[[#This Row],[loan_status]]="Current",financial_loan[[#This Row],[loan_status]]="Fully Paid"),"Good",IF(financial_loan[[#This Row],[loan_status]]="Charged Off","Bad"))</f>
        <v>Good</v>
      </c>
      <c r="P35197" s="1">
        <v>44484</v>
      </c>
      <c r="Q35197">
        <v>739121</v>
      </c>
      <c r="R35197" t="s">
        <v>20951</v>
      </c>
      <c r="S35197" t="s">
        <v>871</v>
      </c>
      <c r="T35197" t="s">
        <v>33</v>
      </c>
      <c r="U35197" t="s">
        <v>56</v>
      </c>
      <c r="V35197">
        <v>50000</v>
      </c>
      <c r="W35197">
        <v>0.19779999554157257</v>
      </c>
      <c r="X35197">
        <v>297.07998657226563</v>
      </c>
      <c r="Y35197">
        <v>0.16820000112056732</v>
      </c>
      <c r="Z35197">
        <v>12000</v>
      </c>
      <c r="AA35197">
        <v>44</v>
      </c>
      <c r="AB35197">
        <v>17824</v>
      </c>
    </row>
    <row r="35198" spans="1:28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1</v>
      </c>
      <c r="F35198" t="s">
        <v>38</v>
      </c>
      <c r="G35198" t="s">
        <v>49</v>
      </c>
      <c r="H35198" s="1">
        <v>44388</v>
      </c>
      <c r="I35198" s="1" t="str">
        <f>TEXT(financial_loan[[#This Row],[issue_date]],"mmm")</f>
        <v>Jul</v>
      </c>
      <c r="J35198" s="1" t="str">
        <f>TEXT(financial_loan[[#This Row],[issue_date]],"m")</f>
        <v>7</v>
      </c>
      <c r="K35198" s="1" t="str">
        <f>TEXT(financial_loan[[#This Row],[issue_date]],"yyyy")</f>
        <v>2021</v>
      </c>
      <c r="L35198" s="1">
        <v>44421</v>
      </c>
      <c r="M35198" s="1">
        <v>44298</v>
      </c>
      <c r="N35198" t="s">
        <v>39</v>
      </c>
      <c r="O35198" t="str">
        <f>IF(OR(financial_loan[[#This Row],[loan_status]]="Current",financial_loan[[#This Row],[loan_status]]="Fully Paid"),"Good",IF(financial_loan[[#This Row],[loan_status]]="Charged Off","Bad"))</f>
        <v>Good</v>
      </c>
      <c r="P35198" s="1">
        <v>44328</v>
      </c>
      <c r="Q35198">
        <v>1038436</v>
      </c>
      <c r="R35198" t="s">
        <v>20951</v>
      </c>
      <c r="S35198" t="s">
        <v>871</v>
      </c>
      <c r="T35198" t="s">
        <v>33</v>
      </c>
      <c r="U35198" t="s">
        <v>56</v>
      </c>
      <c r="V35198">
        <v>85000</v>
      </c>
      <c r="W35198">
        <v>0.1103999987244606</v>
      </c>
      <c r="X35198">
        <v>896.219970703125</v>
      </c>
      <c r="Y35198">
        <v>0.18389999866485596</v>
      </c>
      <c r="Z35198">
        <v>35000</v>
      </c>
      <c r="AA35198">
        <v>24</v>
      </c>
      <c r="AB35198">
        <v>39132</v>
      </c>
    </row>
    <row r="35199" spans="1:28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2</v>
      </c>
      <c r="F35199" t="s">
        <v>38</v>
      </c>
      <c r="G35199" t="s">
        <v>49</v>
      </c>
      <c r="H35199" s="1">
        <v>44480</v>
      </c>
      <c r="I35199" s="1" t="str">
        <f>TEXT(financial_loan[[#This Row],[issue_date]],"mmm")</f>
        <v>Oct</v>
      </c>
      <c r="J35199" s="1" t="str">
        <f>TEXT(financial_loan[[#This Row],[issue_date]],"m")</f>
        <v>10</v>
      </c>
      <c r="K35199" s="1" t="str">
        <f>TEXT(financial_loan[[#This Row],[issue_date]],"yyyy")</f>
        <v>2021</v>
      </c>
      <c r="L35199" s="1">
        <v>44421</v>
      </c>
      <c r="M35199" s="1">
        <v>44421</v>
      </c>
      <c r="N35199" t="s">
        <v>39</v>
      </c>
      <c r="O35199" t="str">
        <f>IF(OR(financial_loan[[#This Row],[loan_status]]="Current",financial_loan[[#This Row],[loan_status]]="Fully Paid"),"Good",IF(financial_loan[[#This Row],[loan_status]]="Charged Off","Bad"))</f>
        <v>Good</v>
      </c>
      <c r="P35199" s="1">
        <v>44452</v>
      </c>
      <c r="Q35199">
        <v>1106869</v>
      </c>
      <c r="R35199" t="s">
        <v>20951</v>
      </c>
      <c r="S35199" t="s">
        <v>40</v>
      </c>
      <c r="T35199" t="s">
        <v>33</v>
      </c>
      <c r="U35199" t="s">
        <v>56</v>
      </c>
      <c r="V35199">
        <v>68000</v>
      </c>
      <c r="W35199">
        <v>2.1199999377131462E-2</v>
      </c>
      <c r="X35199">
        <v>772.28997802734375</v>
      </c>
      <c r="Y35199">
        <v>0.18639999628067017</v>
      </c>
      <c r="Z35199">
        <v>30000</v>
      </c>
      <c r="AA35199">
        <v>16</v>
      </c>
      <c r="AB35199">
        <v>38682</v>
      </c>
    </row>
    <row r="35200" spans="1:28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3</v>
      </c>
      <c r="F35200" t="s">
        <v>38</v>
      </c>
      <c r="G35200" t="s">
        <v>49</v>
      </c>
      <c r="H35200" s="1">
        <v>44388</v>
      </c>
      <c r="I35200" s="1" t="str">
        <f>TEXT(financial_loan[[#This Row],[issue_date]],"mmm")</f>
        <v>Jul</v>
      </c>
      <c r="J35200" s="1" t="str">
        <f>TEXT(financial_loan[[#This Row],[issue_date]],"m")</f>
        <v>7</v>
      </c>
      <c r="K35200" s="1" t="str">
        <f>TEXT(financial_loan[[#This Row],[issue_date]],"yyyy")</f>
        <v>2021</v>
      </c>
      <c r="L35200" s="1">
        <v>44271</v>
      </c>
      <c r="M35200" s="1">
        <v>44209</v>
      </c>
      <c r="N35200" t="s">
        <v>39</v>
      </c>
      <c r="O35200" t="str">
        <f>IF(OR(financial_loan[[#This Row],[loan_status]]="Current",financial_loan[[#This Row],[loan_status]]="Fully Paid"),"Good",IF(financial_loan[[#This Row],[loan_status]]="Charged Off","Bad"))</f>
        <v>Good</v>
      </c>
      <c r="P35200" s="1">
        <v>44240</v>
      </c>
      <c r="Q35200">
        <v>1018827</v>
      </c>
      <c r="R35200" t="s">
        <v>20951</v>
      </c>
      <c r="S35200" t="s">
        <v>1142</v>
      </c>
      <c r="T35200" t="s">
        <v>33</v>
      </c>
      <c r="U35200" t="s">
        <v>56</v>
      </c>
      <c r="V35200">
        <v>60780</v>
      </c>
      <c r="W35200">
        <v>0.20949999988079071</v>
      </c>
      <c r="X35200">
        <v>331.48001098632813</v>
      </c>
      <c r="Y35200">
        <v>0.19290000200271606</v>
      </c>
      <c r="Z35200">
        <v>12700</v>
      </c>
      <c r="AA35200">
        <v>38</v>
      </c>
      <c r="AB35200">
        <v>15232</v>
      </c>
    </row>
    <row r="35201" spans="1:28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4</v>
      </c>
      <c r="F35201" t="s">
        <v>617</v>
      </c>
      <c r="G35201" t="s">
        <v>49</v>
      </c>
      <c r="H35201" s="1">
        <v>44418</v>
      </c>
      <c r="I35201" s="1" t="str">
        <f>TEXT(financial_loan[[#This Row],[issue_date]],"mmm")</f>
        <v>Aug</v>
      </c>
      <c r="J35201" s="1" t="str">
        <f>TEXT(financial_loan[[#This Row],[issue_date]],"m")</f>
        <v>8</v>
      </c>
      <c r="K35201" s="1" t="str">
        <f>TEXT(financial_loan[[#This Row],[issue_date]],"yyyy")</f>
        <v>2021</v>
      </c>
      <c r="L35201" s="1">
        <v>44300</v>
      </c>
      <c r="M35201" s="1">
        <v>44269</v>
      </c>
      <c r="N35201" t="s">
        <v>39</v>
      </c>
      <c r="O35201" t="str">
        <f>IF(OR(financial_loan[[#This Row],[loan_status]]="Current",financial_loan[[#This Row],[loan_status]]="Fully Paid"),"Good",IF(financial_loan[[#This Row],[loan_status]]="Charged Off","Bad"))</f>
        <v>Good</v>
      </c>
      <c r="P35201" s="1">
        <v>44300</v>
      </c>
      <c r="Q35201">
        <v>721832</v>
      </c>
      <c r="R35201" t="s">
        <v>20951</v>
      </c>
      <c r="S35201" t="s">
        <v>1240</v>
      </c>
      <c r="T35201" t="s">
        <v>33</v>
      </c>
      <c r="U35201" t="s">
        <v>56</v>
      </c>
      <c r="V35201">
        <v>78000</v>
      </c>
      <c r="W35201">
        <v>0.21480000019073486</v>
      </c>
      <c r="X35201">
        <v>386.3900146484375</v>
      </c>
      <c r="Y35201">
        <v>0.1867000013589859</v>
      </c>
      <c r="Z35201">
        <v>15000</v>
      </c>
      <c r="AA35201">
        <v>36</v>
      </c>
      <c r="AB35201">
        <v>22348</v>
      </c>
    </row>
    <row r="35202" spans="1:28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 t="str">
        <f>TEXT(financial_loan[[#This Row],[issue_date]],"mmm")</f>
        <v>Oct</v>
      </c>
      <c r="J35202" s="1" t="str">
        <f>TEXT(financial_loan[[#This Row],[issue_date]],"m")</f>
        <v>10</v>
      </c>
      <c r="K35202" s="1" t="str">
        <f>TEXT(financial_loan[[#This Row],[issue_date]],"yyyy")</f>
        <v>2021</v>
      </c>
      <c r="L35202" s="1">
        <v>44332</v>
      </c>
      <c r="M35202" s="1">
        <v>44391</v>
      </c>
      <c r="N35202" t="s">
        <v>39</v>
      </c>
      <c r="O35202" t="str">
        <f>IF(OR(financial_loan[[#This Row],[loan_status]]="Current",financial_loan[[#This Row],[loan_status]]="Fully Paid"),"Good",IF(financial_loan[[#This Row],[loan_status]]="Charged Off","Bad"))</f>
        <v>Good</v>
      </c>
      <c r="P35202" s="1">
        <v>44422</v>
      </c>
      <c r="Q35202">
        <v>771951</v>
      </c>
      <c r="R35202" t="s">
        <v>20951</v>
      </c>
      <c r="S35202" t="s">
        <v>618</v>
      </c>
      <c r="T35202" t="s">
        <v>33</v>
      </c>
      <c r="U35202" t="s">
        <v>56</v>
      </c>
      <c r="V35202">
        <v>175000</v>
      </c>
      <c r="W35202">
        <v>0.24930000305175781</v>
      </c>
      <c r="X35202">
        <v>379.27999877929688</v>
      </c>
      <c r="Y35202">
        <v>0.17800000309944153</v>
      </c>
      <c r="Z35202">
        <v>15000</v>
      </c>
      <c r="AA35202">
        <v>26</v>
      </c>
      <c r="AB35202">
        <v>22055</v>
      </c>
    </row>
    <row r="35203" spans="1:28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5</v>
      </c>
      <c r="F35203" t="s">
        <v>617</v>
      </c>
      <c r="G35203" t="s">
        <v>49</v>
      </c>
      <c r="H35203" s="1">
        <v>44266</v>
      </c>
      <c r="I35203" s="1" t="str">
        <f>TEXT(financial_loan[[#This Row],[issue_date]],"mmm")</f>
        <v>Mar</v>
      </c>
      <c r="J35203" s="1" t="str">
        <f>TEXT(financial_loan[[#This Row],[issue_date]],"m")</f>
        <v>3</v>
      </c>
      <c r="K35203" s="1" t="str">
        <f>TEXT(financial_loan[[#This Row],[issue_date]],"yyyy")</f>
        <v>2021</v>
      </c>
      <c r="L35203" s="1">
        <v>44419</v>
      </c>
      <c r="M35203" s="1">
        <v>44419</v>
      </c>
      <c r="N35203" t="s">
        <v>39</v>
      </c>
      <c r="O35203" t="str">
        <f>IF(OR(financial_loan[[#This Row],[loan_status]]="Current",financial_loan[[#This Row],[loan_status]]="Fully Paid"),"Good",IF(financial_loan[[#This Row],[loan_status]]="Charged Off","Bad"))</f>
        <v>Good</v>
      </c>
      <c r="P35203" s="1">
        <v>44450</v>
      </c>
      <c r="Q35203">
        <v>887150</v>
      </c>
      <c r="R35203" t="s">
        <v>20951</v>
      </c>
      <c r="S35203" t="s">
        <v>1387</v>
      </c>
      <c r="T35203" t="s">
        <v>33</v>
      </c>
      <c r="U35203" t="s">
        <v>56</v>
      </c>
      <c r="V35203">
        <v>84000</v>
      </c>
      <c r="W35203">
        <v>0.10639999806880951</v>
      </c>
      <c r="X35203">
        <v>578.3599853515625</v>
      </c>
      <c r="Y35203">
        <v>0.1898999959230423</v>
      </c>
      <c r="Z35203">
        <v>22300</v>
      </c>
      <c r="AA35203">
        <v>35</v>
      </c>
      <c r="AB35203">
        <v>22733</v>
      </c>
    </row>
    <row r="35204" spans="1:28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6</v>
      </c>
      <c r="F35204" t="s">
        <v>617</v>
      </c>
      <c r="G35204" t="s">
        <v>49</v>
      </c>
      <c r="H35204" s="1">
        <v>44238</v>
      </c>
      <c r="I35204" s="1" t="str">
        <f>TEXT(financial_loan[[#This Row],[issue_date]],"mmm")</f>
        <v>Feb</v>
      </c>
      <c r="J35204" s="1" t="str">
        <f>TEXT(financial_loan[[#This Row],[issue_date]],"m")</f>
        <v>2</v>
      </c>
      <c r="K35204" s="1" t="str">
        <f>TEXT(financial_loan[[#This Row],[issue_date]],"yyyy")</f>
        <v>2021</v>
      </c>
      <c r="L35204" s="1">
        <v>44212</v>
      </c>
      <c r="M35204" s="1">
        <v>44268</v>
      </c>
      <c r="N35204" t="s">
        <v>39</v>
      </c>
      <c r="O35204" t="str">
        <f>IF(OR(financial_loan[[#This Row],[loan_status]]="Current",financial_loan[[#This Row],[loan_status]]="Fully Paid"),"Good",IF(financial_loan[[#This Row],[loan_status]]="Charged Off","Bad"))</f>
        <v>Good</v>
      </c>
      <c r="P35204" s="1">
        <v>44299</v>
      </c>
      <c r="Q35204">
        <v>857419</v>
      </c>
      <c r="R35204" t="s">
        <v>20951</v>
      </c>
      <c r="S35204" t="s">
        <v>618</v>
      </c>
      <c r="T35204" t="s">
        <v>33</v>
      </c>
      <c r="U35204" t="s">
        <v>56</v>
      </c>
      <c r="V35204">
        <v>76000</v>
      </c>
      <c r="W35204">
        <v>0.16740000247955322</v>
      </c>
      <c r="X35204">
        <v>740.3599853515625</v>
      </c>
      <c r="Y35204">
        <v>0.18250000476837158</v>
      </c>
      <c r="Z35204">
        <v>29000</v>
      </c>
      <c r="AA35204">
        <v>31</v>
      </c>
      <c r="AB35204">
        <v>38177</v>
      </c>
    </row>
    <row r="35205" spans="1:28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7</v>
      </c>
      <c r="F35205" t="s">
        <v>617</v>
      </c>
      <c r="G35205" t="s">
        <v>49</v>
      </c>
      <c r="H35205" s="1">
        <v>44297</v>
      </c>
      <c r="I35205" s="1" t="str">
        <f>TEXT(financial_loan[[#This Row],[issue_date]],"mmm")</f>
        <v>Apr</v>
      </c>
      <c r="J35205" s="1" t="str">
        <f>TEXT(financial_loan[[#This Row],[issue_date]],"m")</f>
        <v>4</v>
      </c>
      <c r="K35205" s="1" t="str">
        <f>TEXT(financial_loan[[#This Row],[issue_date]],"yyyy")</f>
        <v>2021</v>
      </c>
      <c r="L35205" s="1">
        <v>44514</v>
      </c>
      <c r="M35205" s="1">
        <v>44480</v>
      </c>
      <c r="N35205" t="s">
        <v>39</v>
      </c>
      <c r="O35205" t="str">
        <f>IF(OR(financial_loan[[#This Row],[loan_status]]="Current",financial_loan[[#This Row],[loan_status]]="Fully Paid"),"Good",IF(financial_loan[[#This Row],[loan_status]]="Charged Off","Bad"))</f>
        <v>Good</v>
      </c>
      <c r="P35205" s="1">
        <v>44511</v>
      </c>
      <c r="Q35205">
        <v>924903</v>
      </c>
      <c r="R35205" t="s">
        <v>20951</v>
      </c>
      <c r="S35205" t="s">
        <v>1240</v>
      </c>
      <c r="T35205" t="s">
        <v>33</v>
      </c>
      <c r="U35205" t="s">
        <v>56</v>
      </c>
      <c r="V35205">
        <v>80892</v>
      </c>
      <c r="W35205">
        <v>0.14669999480247498</v>
      </c>
      <c r="X35205">
        <v>257.32000732421875</v>
      </c>
      <c r="Y35205">
        <v>0.18619999289512634</v>
      </c>
      <c r="Z35205">
        <v>10000</v>
      </c>
      <c r="AA35205">
        <v>40</v>
      </c>
      <c r="AB35205">
        <v>10760</v>
      </c>
    </row>
    <row r="35206" spans="1:28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8</v>
      </c>
      <c r="F35206" t="s">
        <v>617</v>
      </c>
      <c r="G35206" t="s">
        <v>49</v>
      </c>
      <c r="H35206" s="1">
        <v>44297</v>
      </c>
      <c r="I35206" s="1" t="str">
        <f>TEXT(financial_loan[[#This Row],[issue_date]],"mmm")</f>
        <v>Apr</v>
      </c>
      <c r="J35206" s="1" t="str">
        <f>TEXT(financial_loan[[#This Row],[issue_date]],"m")</f>
        <v>4</v>
      </c>
      <c r="K35206" s="1" t="str">
        <f>TEXT(financial_loan[[#This Row],[issue_date]],"yyyy")</f>
        <v>2021</v>
      </c>
      <c r="L35206" s="1">
        <v>44332</v>
      </c>
      <c r="M35206" s="1">
        <v>44515</v>
      </c>
      <c r="N35206" t="s">
        <v>39</v>
      </c>
      <c r="O35206" t="str">
        <f>IF(OR(financial_loan[[#This Row],[loan_status]]="Current",financial_loan[[#This Row],[loan_status]]="Fully Paid"),"Good",IF(financial_loan[[#This Row],[loan_status]]="Charged Off","Bad"))</f>
        <v>Good</v>
      </c>
      <c r="P35206" s="1">
        <v>44545</v>
      </c>
      <c r="Q35206">
        <v>926862</v>
      </c>
      <c r="R35206" t="s">
        <v>20951</v>
      </c>
      <c r="S35206" t="s">
        <v>1240</v>
      </c>
      <c r="T35206" t="s">
        <v>33</v>
      </c>
      <c r="U35206" t="s">
        <v>56</v>
      </c>
      <c r="V35206">
        <v>155004</v>
      </c>
      <c r="W35206">
        <v>8.5500001907348633E-2</v>
      </c>
      <c r="X35206">
        <v>771.96002197265625</v>
      </c>
      <c r="Y35206">
        <v>0.18619999289512634</v>
      </c>
      <c r="Z35206">
        <v>30000</v>
      </c>
      <c r="AA35206">
        <v>35</v>
      </c>
      <c r="AB35206">
        <v>46096</v>
      </c>
    </row>
    <row r="35207" spans="1:28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29</v>
      </c>
      <c r="F35207" t="s">
        <v>1256</v>
      </c>
      <c r="G35207" t="s">
        <v>49</v>
      </c>
      <c r="H35207" s="1">
        <v>44419</v>
      </c>
      <c r="I35207" s="1" t="str">
        <f>TEXT(financial_loan[[#This Row],[issue_date]],"mmm")</f>
        <v>Aug</v>
      </c>
      <c r="J35207" s="1" t="str">
        <f>TEXT(financial_loan[[#This Row],[issue_date]],"m")</f>
        <v>8</v>
      </c>
      <c r="K35207" s="1" t="str">
        <f>TEXT(financial_loan[[#This Row],[issue_date]],"yyyy")</f>
        <v>2021</v>
      </c>
      <c r="L35207" s="1">
        <v>44328</v>
      </c>
      <c r="M35207" s="1">
        <v>44328</v>
      </c>
      <c r="N35207" t="s">
        <v>39</v>
      </c>
      <c r="O35207" t="str">
        <f>IF(OR(financial_loan[[#This Row],[loan_status]]="Current",financial_loan[[#This Row],[loan_status]]="Fully Paid"),"Good",IF(financial_loan[[#This Row],[loan_status]]="Charged Off","Bad"))</f>
        <v>Good</v>
      </c>
      <c r="P35207" s="1">
        <v>44359</v>
      </c>
      <c r="Q35207">
        <v>1040370</v>
      </c>
      <c r="R35207" t="s">
        <v>20951</v>
      </c>
      <c r="S35207" t="s">
        <v>1684</v>
      </c>
      <c r="T35207" t="s">
        <v>33</v>
      </c>
      <c r="U35207" t="s">
        <v>56</v>
      </c>
      <c r="V35207">
        <v>107000</v>
      </c>
      <c r="W35207">
        <v>0.18000000715255737</v>
      </c>
      <c r="X35207">
        <v>559.27001953125</v>
      </c>
      <c r="Y35207">
        <v>0.23219999670982361</v>
      </c>
      <c r="Z35207">
        <v>19750</v>
      </c>
      <c r="AA35207">
        <v>23</v>
      </c>
      <c r="AB35207">
        <v>23060</v>
      </c>
    </row>
    <row r="35208" spans="1:28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0</v>
      </c>
      <c r="F35208" t="s">
        <v>1256</v>
      </c>
      <c r="G35208" t="s">
        <v>49</v>
      </c>
      <c r="H35208" s="1">
        <v>44358</v>
      </c>
      <c r="I35208" s="1" t="str">
        <f>TEXT(financial_loan[[#This Row],[issue_date]],"mmm")</f>
        <v>Jun</v>
      </c>
      <c r="J35208" s="1" t="str">
        <f>TEXT(financial_loan[[#This Row],[issue_date]],"m")</f>
        <v>6</v>
      </c>
      <c r="K35208" s="1" t="str">
        <f>TEXT(financial_loan[[#This Row],[issue_date]],"yyyy")</f>
        <v>2021</v>
      </c>
      <c r="L35208" s="1">
        <v>44243</v>
      </c>
      <c r="M35208" s="1">
        <v>44267</v>
      </c>
      <c r="N35208" t="s">
        <v>39</v>
      </c>
      <c r="O35208" t="str">
        <f>IF(OR(financial_loan[[#This Row],[loan_status]]="Current",financial_loan[[#This Row],[loan_status]]="Fully Paid"),"Good",IF(financial_loan[[#This Row],[loan_status]]="Charged Off","Bad"))</f>
        <v>Good</v>
      </c>
      <c r="P35208" s="1">
        <v>44298</v>
      </c>
      <c r="Q35208">
        <v>971087</v>
      </c>
      <c r="R35208" t="s">
        <v>20951</v>
      </c>
      <c r="S35208" t="s">
        <v>1458</v>
      </c>
      <c r="T35208" t="s">
        <v>33</v>
      </c>
      <c r="U35208" t="s">
        <v>56</v>
      </c>
      <c r="V35208">
        <v>140000</v>
      </c>
      <c r="W35208">
        <v>0.1964000016450882</v>
      </c>
      <c r="X35208">
        <v>830.45001220703125</v>
      </c>
      <c r="Y35208">
        <v>0.22110000252723694</v>
      </c>
      <c r="Z35208">
        <v>30000</v>
      </c>
      <c r="AA35208">
        <v>43</v>
      </c>
      <c r="AB35208">
        <v>34782</v>
      </c>
    </row>
    <row r="35209" spans="1:28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 t="str">
        <f>TEXT(financial_loan[[#This Row],[issue_date]],"mmm")</f>
        <v>Oct</v>
      </c>
      <c r="J35209" s="1" t="str">
        <f>TEXT(financial_loan[[#This Row],[issue_date]],"m")</f>
        <v>10</v>
      </c>
      <c r="K35209" s="1" t="str">
        <f>TEXT(financial_loan[[#This Row],[issue_date]],"yyyy")</f>
        <v>2021</v>
      </c>
      <c r="L35209" s="1">
        <v>44452</v>
      </c>
      <c r="M35209" s="1">
        <v>44511</v>
      </c>
      <c r="N35209" t="s">
        <v>39</v>
      </c>
      <c r="O35209" t="str">
        <f>IF(OR(financial_loan[[#This Row],[loan_status]]="Current",financial_loan[[#This Row],[loan_status]]="Fully Paid"),"Good",IF(financial_loan[[#This Row],[loan_status]]="Charged Off","Bad"))</f>
        <v>Good</v>
      </c>
      <c r="P35209" s="1">
        <v>44541</v>
      </c>
      <c r="Q35209">
        <v>770957</v>
      </c>
      <c r="R35209" t="s">
        <v>20951</v>
      </c>
      <c r="S35209" t="s">
        <v>84</v>
      </c>
      <c r="T35209" t="s">
        <v>33</v>
      </c>
      <c r="U35209" t="s">
        <v>56</v>
      </c>
      <c r="V35209">
        <v>61200</v>
      </c>
      <c r="W35209">
        <v>7.2499997913837433E-2</v>
      </c>
      <c r="X35209">
        <v>198.72999572753906</v>
      </c>
      <c r="Y35209">
        <v>8.8799998164176941E-2</v>
      </c>
      <c r="Z35209">
        <v>9600</v>
      </c>
      <c r="AA35209">
        <v>33</v>
      </c>
      <c r="AB35209">
        <v>10389</v>
      </c>
    </row>
    <row r="35210" spans="1:28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 t="str">
        <f>TEXT(financial_loan[[#This Row],[issue_date]],"mmm")</f>
        <v>Jun</v>
      </c>
      <c r="J35210" s="1" t="str">
        <f>TEXT(financial_loan[[#This Row],[issue_date]],"m")</f>
        <v>6</v>
      </c>
      <c r="K35210" s="1" t="str">
        <f>TEXT(financial_loan[[#This Row],[issue_date]],"yyyy")</f>
        <v>2021</v>
      </c>
      <c r="L35210" s="1">
        <v>44332</v>
      </c>
      <c r="M35210" s="1">
        <v>44514</v>
      </c>
      <c r="N35210" t="s">
        <v>39</v>
      </c>
      <c r="O35210" t="str">
        <f>IF(OR(financial_loan[[#This Row],[loan_status]]="Current",financial_loan[[#This Row],[loan_status]]="Fully Paid"),"Good",IF(financial_loan[[#This Row],[loan_status]]="Charged Off","Bad"))</f>
        <v>Good</v>
      </c>
      <c r="P35210" s="1">
        <v>44544</v>
      </c>
      <c r="Q35210">
        <v>986042</v>
      </c>
      <c r="R35210" t="s">
        <v>20951</v>
      </c>
      <c r="S35210" t="s">
        <v>374</v>
      </c>
      <c r="T35210" t="s">
        <v>33</v>
      </c>
      <c r="U35210" t="s">
        <v>56</v>
      </c>
      <c r="V35210">
        <v>79900</v>
      </c>
      <c r="W35210">
        <v>7.9300001263618469E-2</v>
      </c>
      <c r="X35210">
        <v>294.95999145507813</v>
      </c>
      <c r="Y35210">
        <v>0.16490000486373901</v>
      </c>
      <c r="Z35210">
        <v>12000</v>
      </c>
      <c r="AA35210">
        <v>18</v>
      </c>
      <c r="AB35210">
        <v>16925</v>
      </c>
    </row>
    <row r="35211" spans="1:28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 t="str">
        <f>TEXT(financial_loan[[#This Row],[issue_date]],"mmm")</f>
        <v>Aug</v>
      </c>
      <c r="J35211" s="1" t="str">
        <f>TEXT(financial_loan[[#This Row],[issue_date]],"m")</f>
        <v>8</v>
      </c>
      <c r="K35211" s="1" t="str">
        <f>TEXT(financial_loan[[#This Row],[issue_date]],"yyyy")</f>
        <v>2021</v>
      </c>
      <c r="L35211" s="1">
        <v>44362</v>
      </c>
      <c r="M35211" s="1">
        <v>44297</v>
      </c>
      <c r="N35211" t="s">
        <v>39</v>
      </c>
      <c r="O35211" t="str">
        <f>IF(OR(financial_loan[[#This Row],[loan_status]]="Current",financial_loan[[#This Row],[loan_status]]="Fully Paid"),"Good",IF(financial_loan[[#This Row],[loan_status]]="Charged Off","Bad"))</f>
        <v>Good</v>
      </c>
      <c r="P35211" s="1">
        <v>44327</v>
      </c>
      <c r="Q35211">
        <v>698821</v>
      </c>
      <c r="R35211" t="s">
        <v>20951</v>
      </c>
      <c r="S35211" t="s">
        <v>140</v>
      </c>
      <c r="T35211" t="s">
        <v>33</v>
      </c>
      <c r="U35211" t="s">
        <v>56</v>
      </c>
      <c r="V35211">
        <v>50004</v>
      </c>
      <c r="W35211">
        <v>0.20900000631809235</v>
      </c>
      <c r="X35211">
        <v>203.16000366210938</v>
      </c>
      <c r="Y35211">
        <v>0.15209999680519104</v>
      </c>
      <c r="Z35211">
        <v>8500</v>
      </c>
      <c r="AA35211">
        <v>20</v>
      </c>
      <c r="AB35211">
        <v>9327</v>
      </c>
    </row>
    <row r="35212" spans="1:28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1</v>
      </c>
      <c r="F35212" t="s">
        <v>54</v>
      </c>
      <c r="G35212" t="s">
        <v>64</v>
      </c>
      <c r="H35212" s="1">
        <v>44326</v>
      </c>
      <c r="I35212" s="1" t="str">
        <f>TEXT(financial_loan[[#This Row],[issue_date]],"mmm")</f>
        <v>May</v>
      </c>
      <c r="J35212" s="1" t="str">
        <f>TEXT(financial_loan[[#This Row],[issue_date]],"m")</f>
        <v>5</v>
      </c>
      <c r="K35212" s="1" t="str">
        <f>TEXT(financial_loan[[#This Row],[issue_date]],"yyyy")</f>
        <v>2021</v>
      </c>
      <c r="L35212" s="1">
        <v>44302</v>
      </c>
      <c r="M35212" s="1">
        <v>44362</v>
      </c>
      <c r="N35212" t="s">
        <v>39</v>
      </c>
      <c r="O35212" t="str">
        <f>IF(OR(financial_loan[[#This Row],[loan_status]]="Current",financial_loan[[#This Row],[loan_status]]="Fully Paid"),"Good",IF(financial_loan[[#This Row],[loan_status]]="Charged Off","Bad"))</f>
        <v>Good</v>
      </c>
      <c r="P35212" s="1">
        <v>44392</v>
      </c>
      <c r="Q35212">
        <v>669523</v>
      </c>
      <c r="R35212" t="s">
        <v>20951</v>
      </c>
      <c r="S35212" t="s">
        <v>68</v>
      </c>
      <c r="T35212" t="s">
        <v>33</v>
      </c>
      <c r="U35212" t="s">
        <v>56</v>
      </c>
      <c r="V35212">
        <v>85000</v>
      </c>
      <c r="W35212">
        <v>4.5600000768899918E-2</v>
      </c>
      <c r="X35212">
        <v>350.79998779296875</v>
      </c>
      <c r="Y35212">
        <v>7.8800000250339508E-2</v>
      </c>
      <c r="Z35212">
        <v>24000</v>
      </c>
      <c r="AA35212">
        <v>24</v>
      </c>
      <c r="AB35212">
        <v>21048</v>
      </c>
    </row>
    <row r="35213" spans="1:28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2</v>
      </c>
      <c r="F35213" t="s">
        <v>48</v>
      </c>
      <c r="G35213" t="s">
        <v>64</v>
      </c>
      <c r="H35213" s="1">
        <v>44266</v>
      </c>
      <c r="I35213" s="1" t="str">
        <f>TEXT(financial_loan[[#This Row],[issue_date]],"mmm")</f>
        <v>Mar</v>
      </c>
      <c r="J35213" s="1" t="str">
        <f>TEXT(financial_loan[[#This Row],[issue_date]],"m")</f>
        <v>3</v>
      </c>
      <c r="K35213" s="1" t="str">
        <f>TEXT(financial_loan[[#This Row],[issue_date]],"yyyy")</f>
        <v>2021</v>
      </c>
      <c r="L35213" s="1">
        <v>44271</v>
      </c>
      <c r="M35213" s="1">
        <v>44271</v>
      </c>
      <c r="N35213" t="s">
        <v>39</v>
      </c>
      <c r="O35213" t="str">
        <f>IF(OR(financial_loan[[#This Row],[loan_status]]="Current",financial_loan[[#This Row],[loan_status]]="Fully Paid"),"Good",IF(financial_loan[[#This Row],[loan_status]]="Charged Off","Bad"))</f>
        <v>Good</v>
      </c>
      <c r="P35213" s="1">
        <v>44302</v>
      </c>
      <c r="Q35213">
        <v>885089</v>
      </c>
      <c r="R35213" t="s">
        <v>20951</v>
      </c>
      <c r="S35213" t="s">
        <v>71</v>
      </c>
      <c r="T35213" t="s">
        <v>33</v>
      </c>
      <c r="U35213" t="s">
        <v>56</v>
      </c>
      <c r="V35213">
        <v>35000</v>
      </c>
      <c r="W35213">
        <v>0.10700000077486038</v>
      </c>
      <c r="X35213">
        <v>326.95999145507813</v>
      </c>
      <c r="Y35213">
        <v>0.11110000312328339</v>
      </c>
      <c r="Z35213">
        <v>15000</v>
      </c>
      <c r="AA35213">
        <v>16</v>
      </c>
      <c r="AB35213">
        <v>19618</v>
      </c>
    </row>
    <row r="35214" spans="1:28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 t="str">
        <f>TEXT(financial_loan[[#This Row],[issue_date]],"mmm")</f>
        <v>Mar</v>
      </c>
      <c r="J35214" s="1" t="str">
        <f>TEXT(financial_loan[[#This Row],[issue_date]],"m")</f>
        <v>3</v>
      </c>
      <c r="K35214" s="1" t="str">
        <f>TEXT(financial_loan[[#This Row],[issue_date]],"yyyy")</f>
        <v>2021</v>
      </c>
      <c r="L35214" s="1">
        <v>44332</v>
      </c>
      <c r="M35214" s="1">
        <v>44239</v>
      </c>
      <c r="N35214" t="s">
        <v>39</v>
      </c>
      <c r="O35214" t="str">
        <f>IF(OR(financial_loan[[#This Row],[loan_status]]="Current",financial_loan[[#This Row],[loan_status]]="Fully Paid"),"Good",IF(financial_loan[[#This Row],[loan_status]]="Charged Off","Bad"))</f>
        <v>Good</v>
      </c>
      <c r="P35214" s="1">
        <v>44267</v>
      </c>
      <c r="Q35214">
        <v>901226</v>
      </c>
      <c r="R35214" t="s">
        <v>20951</v>
      </c>
      <c r="S35214" t="s">
        <v>74</v>
      </c>
      <c r="T35214" t="s">
        <v>33</v>
      </c>
      <c r="U35214" t="s">
        <v>56</v>
      </c>
      <c r="V35214">
        <v>225000</v>
      </c>
      <c r="W35214">
        <v>0.12080000340938568</v>
      </c>
      <c r="X35214">
        <v>432.260009765625</v>
      </c>
      <c r="Y35214">
        <v>0.10740000009536743</v>
      </c>
      <c r="Z35214">
        <v>20000</v>
      </c>
      <c r="AA35214">
        <v>30</v>
      </c>
      <c r="AB35214">
        <v>21686</v>
      </c>
    </row>
    <row r="35215" spans="1:28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3</v>
      </c>
      <c r="F35215" t="s">
        <v>48</v>
      </c>
      <c r="G35215" t="s">
        <v>64</v>
      </c>
      <c r="H35215" s="1">
        <v>44540</v>
      </c>
      <c r="I35215" s="1" t="str">
        <f>TEXT(financial_loan[[#This Row],[issue_date]],"mmm")</f>
        <v>Dec</v>
      </c>
      <c r="J35215" s="1" t="str">
        <f>TEXT(financial_loan[[#This Row],[issue_date]],"m")</f>
        <v>12</v>
      </c>
      <c r="K35215" s="1" t="str">
        <f>TEXT(financial_loan[[#This Row],[issue_date]],"yyyy")</f>
        <v>2021</v>
      </c>
      <c r="L35215" s="1">
        <v>44332</v>
      </c>
      <c r="M35215" s="1">
        <v>44511</v>
      </c>
      <c r="N35215" t="s">
        <v>39</v>
      </c>
      <c r="O35215" t="str">
        <f>IF(OR(financial_loan[[#This Row],[loan_status]]="Current",financial_loan[[#This Row],[loan_status]]="Fully Paid"),"Good",IF(financial_loan[[#This Row],[loan_status]]="Charged Off","Bad"))</f>
        <v>Good</v>
      </c>
      <c r="P35215" s="1">
        <v>44541</v>
      </c>
      <c r="Q35215">
        <v>805961</v>
      </c>
      <c r="R35215" t="s">
        <v>20951</v>
      </c>
      <c r="S35215" t="s">
        <v>71</v>
      </c>
      <c r="T35215" t="s">
        <v>33</v>
      </c>
      <c r="U35215" t="s">
        <v>56</v>
      </c>
      <c r="V35215">
        <v>43000</v>
      </c>
      <c r="W35215">
        <v>7.5300000607967377E-2</v>
      </c>
      <c r="X35215">
        <v>428.5</v>
      </c>
      <c r="Y35215">
        <v>0.10360000282526016</v>
      </c>
      <c r="Z35215">
        <v>20000</v>
      </c>
      <c r="AA35215">
        <v>30</v>
      </c>
      <c r="AB35215">
        <v>21775</v>
      </c>
    </row>
    <row r="35216" spans="1:28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4</v>
      </c>
      <c r="F35216" t="s">
        <v>28</v>
      </c>
      <c r="G35216" t="s">
        <v>64</v>
      </c>
      <c r="H35216" s="1">
        <v>44358</v>
      </c>
      <c r="I35216" s="1" t="str">
        <f>TEXT(financial_loan[[#This Row],[issue_date]],"mmm")</f>
        <v>Jun</v>
      </c>
      <c r="J35216" s="1" t="str">
        <f>TEXT(financial_loan[[#This Row],[issue_date]],"m")</f>
        <v>6</v>
      </c>
      <c r="K35216" s="1" t="str">
        <f>TEXT(financial_loan[[#This Row],[issue_date]],"yyyy")</f>
        <v>2021</v>
      </c>
      <c r="L35216" s="1">
        <v>44515</v>
      </c>
      <c r="M35216" s="1">
        <v>44515</v>
      </c>
      <c r="N35216" t="s">
        <v>39</v>
      </c>
      <c r="O35216" t="str">
        <f>IF(OR(financial_loan[[#This Row],[loan_status]]="Current",financial_loan[[#This Row],[loan_status]]="Fully Paid"),"Good",IF(financial_loan[[#This Row],[loan_status]]="Charged Off","Bad"))</f>
        <v>Good</v>
      </c>
      <c r="P35216" s="1">
        <v>44545</v>
      </c>
      <c r="Q35216">
        <v>972769</v>
      </c>
      <c r="R35216" t="s">
        <v>20951</v>
      </c>
      <c r="S35216" t="s">
        <v>160</v>
      </c>
      <c r="T35216" t="s">
        <v>33</v>
      </c>
      <c r="U35216" t="s">
        <v>56</v>
      </c>
      <c r="V35216">
        <v>137004</v>
      </c>
      <c r="W35216">
        <v>0.2937999963760376</v>
      </c>
      <c r="X35216">
        <v>361.70001220703125</v>
      </c>
      <c r="Y35216">
        <v>0.12989999353885651</v>
      </c>
      <c r="Z35216">
        <v>25000</v>
      </c>
      <c r="AA35216">
        <v>38</v>
      </c>
      <c r="AB35216">
        <v>21573</v>
      </c>
    </row>
    <row r="35217" spans="1:28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5</v>
      </c>
      <c r="F35217" t="s">
        <v>89</v>
      </c>
      <c r="G35217" t="s">
        <v>64</v>
      </c>
      <c r="H35217" s="1">
        <v>44541</v>
      </c>
      <c r="I35217" s="1" t="str">
        <f>TEXT(financial_loan[[#This Row],[issue_date]],"mmm")</f>
        <v>Dec</v>
      </c>
      <c r="J35217" s="1" t="str">
        <f>TEXT(financial_loan[[#This Row],[issue_date]],"m")</f>
        <v>12</v>
      </c>
      <c r="K35217" s="1" t="str">
        <f>TEXT(financial_loan[[#This Row],[issue_date]],"yyyy")</f>
        <v>2021</v>
      </c>
      <c r="L35217" s="1">
        <v>44268</v>
      </c>
      <c r="M35217" s="1">
        <v>44268</v>
      </c>
      <c r="N35217" t="s">
        <v>39</v>
      </c>
      <c r="O35217" t="str">
        <f>IF(OR(financial_loan[[#This Row],[loan_status]]="Current",financial_loan[[#This Row],[loan_status]]="Fully Paid"),"Good",IF(financial_loan[[#This Row],[loan_status]]="Charged Off","Bad"))</f>
        <v>Good</v>
      </c>
      <c r="P35217" s="1">
        <v>44299</v>
      </c>
      <c r="Q35217">
        <v>1283810</v>
      </c>
      <c r="R35217" t="s">
        <v>20951</v>
      </c>
      <c r="S35217" t="s">
        <v>374</v>
      </c>
      <c r="T35217" t="s">
        <v>33</v>
      </c>
      <c r="U35217" t="s">
        <v>56</v>
      </c>
      <c r="V35217">
        <v>68750</v>
      </c>
      <c r="W35217">
        <v>0.1476999968290329</v>
      </c>
      <c r="X35217">
        <v>874.92999267578125</v>
      </c>
      <c r="Y35217">
        <v>0.17270000278949738</v>
      </c>
      <c r="Z35217">
        <v>35000</v>
      </c>
      <c r="AA35217">
        <v>20</v>
      </c>
      <c r="AB35217">
        <v>41960</v>
      </c>
    </row>
    <row r="35218" spans="1:28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6</v>
      </c>
      <c r="F35218" t="s">
        <v>89</v>
      </c>
      <c r="G35218" t="s">
        <v>64</v>
      </c>
      <c r="H35218" s="1">
        <v>44327</v>
      </c>
      <c r="I35218" s="1" t="str">
        <f>TEXT(financial_loan[[#This Row],[issue_date]],"mmm")</f>
        <v>May</v>
      </c>
      <c r="J35218" s="1" t="str">
        <f>TEXT(financial_loan[[#This Row],[issue_date]],"m")</f>
        <v>5</v>
      </c>
      <c r="K35218" s="1" t="str">
        <f>TEXT(financial_loan[[#This Row],[issue_date]],"yyyy")</f>
        <v>2021</v>
      </c>
      <c r="L35218" s="1">
        <v>44302</v>
      </c>
      <c r="M35218" s="1">
        <v>44269</v>
      </c>
      <c r="N35218" t="s">
        <v>39</v>
      </c>
      <c r="O35218" t="str">
        <f>IF(OR(financial_loan[[#This Row],[loan_status]]="Current",financial_loan[[#This Row],[loan_status]]="Fully Paid"),"Good",IF(financial_loan[[#This Row],[loan_status]]="Charged Off","Bad"))</f>
        <v>Good</v>
      </c>
      <c r="P35218" s="1">
        <v>44300</v>
      </c>
      <c r="Q35218">
        <v>932608</v>
      </c>
      <c r="R35218" t="s">
        <v>20951</v>
      </c>
      <c r="S35218" t="s">
        <v>903</v>
      </c>
      <c r="T35218" t="s">
        <v>33</v>
      </c>
      <c r="U35218" t="s">
        <v>56</v>
      </c>
      <c r="V35218">
        <v>170004</v>
      </c>
      <c r="W35218">
        <v>7.9499997198581696E-2</v>
      </c>
      <c r="X35218">
        <v>753.510009765625</v>
      </c>
      <c r="Y35218">
        <v>0.17489999532699585</v>
      </c>
      <c r="Z35218">
        <v>30000</v>
      </c>
      <c r="AA35218">
        <v>13</v>
      </c>
      <c r="AB35218">
        <v>41829</v>
      </c>
    </row>
    <row r="35219" spans="1:28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7</v>
      </c>
      <c r="F35219" t="s">
        <v>38</v>
      </c>
      <c r="G35219" t="s">
        <v>64</v>
      </c>
      <c r="H35219" s="1">
        <v>44387</v>
      </c>
      <c r="I35219" s="1" t="str">
        <f>TEXT(financial_loan[[#This Row],[issue_date]],"mmm")</f>
        <v>Jul</v>
      </c>
      <c r="J35219" s="1" t="str">
        <f>TEXT(financial_loan[[#This Row],[issue_date]],"m")</f>
        <v>7</v>
      </c>
      <c r="K35219" s="1" t="str">
        <f>TEXT(financial_loan[[#This Row],[issue_date]],"yyyy")</f>
        <v>2021</v>
      </c>
      <c r="L35219" s="1">
        <v>44450</v>
      </c>
      <c r="M35219" s="1">
        <v>44450</v>
      </c>
      <c r="N35219" t="s">
        <v>39</v>
      </c>
      <c r="O35219" t="str">
        <f>IF(OR(financial_loan[[#This Row],[loan_status]]="Current",financial_loan[[#This Row],[loan_status]]="Fully Paid"),"Good",IF(financial_loan[[#This Row],[loan_status]]="Charged Off","Bad"))</f>
        <v>Good</v>
      </c>
      <c r="P35219" s="1">
        <v>44480</v>
      </c>
      <c r="Q35219">
        <v>701778</v>
      </c>
      <c r="R35219" t="s">
        <v>20951</v>
      </c>
      <c r="S35219" t="s">
        <v>613</v>
      </c>
      <c r="T35219" t="s">
        <v>33</v>
      </c>
      <c r="U35219" t="s">
        <v>56</v>
      </c>
      <c r="V35219">
        <v>114000</v>
      </c>
      <c r="W35219">
        <v>0.14040000736713409</v>
      </c>
      <c r="X35219">
        <v>354.3599853515625</v>
      </c>
      <c r="Y35219">
        <v>0.17190000414848328</v>
      </c>
      <c r="Z35219">
        <v>22000</v>
      </c>
      <c r="AA35219">
        <v>22</v>
      </c>
      <c r="AB35219">
        <v>16839</v>
      </c>
    </row>
    <row r="35220" spans="1:28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8</v>
      </c>
      <c r="F35220" t="s">
        <v>38</v>
      </c>
      <c r="G35220" t="s">
        <v>64</v>
      </c>
      <c r="H35220" s="1">
        <v>44480</v>
      </c>
      <c r="I35220" s="1" t="str">
        <f>TEXT(financial_loan[[#This Row],[issue_date]],"mmm")</f>
        <v>Oct</v>
      </c>
      <c r="J35220" s="1" t="str">
        <f>TEXT(financial_loan[[#This Row],[issue_date]],"m")</f>
        <v>10</v>
      </c>
      <c r="K35220" s="1" t="str">
        <f>TEXT(financial_loan[[#This Row],[issue_date]],"yyyy")</f>
        <v>2021</v>
      </c>
      <c r="L35220" s="1">
        <v>44515</v>
      </c>
      <c r="M35220" s="1">
        <v>44515</v>
      </c>
      <c r="N35220" t="s">
        <v>39</v>
      </c>
      <c r="O35220" t="str">
        <f>IF(OR(financial_loan[[#This Row],[loan_status]]="Current",financial_loan[[#This Row],[loan_status]]="Fully Paid"),"Good",IF(financial_loan[[#This Row],[loan_status]]="Charged Off","Bad"))</f>
        <v>Good</v>
      </c>
      <c r="P35220" s="1">
        <v>44545</v>
      </c>
      <c r="Q35220">
        <v>1104235</v>
      </c>
      <c r="R35220" t="s">
        <v>20951</v>
      </c>
      <c r="S35220" t="s">
        <v>40</v>
      </c>
      <c r="T35220" t="s">
        <v>33</v>
      </c>
      <c r="U35220" t="s">
        <v>56</v>
      </c>
      <c r="V35220">
        <v>47000</v>
      </c>
      <c r="W35220">
        <v>0.14599999785423279</v>
      </c>
      <c r="X35220">
        <v>617.83001708984375</v>
      </c>
      <c r="Y35220">
        <v>0.18639999628067017</v>
      </c>
      <c r="Z35220">
        <v>24000</v>
      </c>
      <c r="AA35220">
        <v>30</v>
      </c>
      <c r="AB35220">
        <v>36535</v>
      </c>
    </row>
    <row r="35221" spans="1:28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39</v>
      </c>
      <c r="F35221" t="s">
        <v>38</v>
      </c>
      <c r="G35221" t="s">
        <v>64</v>
      </c>
      <c r="H35221" s="1">
        <v>44207</v>
      </c>
      <c r="I35221" s="1" t="str">
        <f>TEXT(financial_loan[[#This Row],[issue_date]],"mmm")</f>
        <v>Jan</v>
      </c>
      <c r="J35221" s="1" t="str">
        <f>TEXT(financial_loan[[#This Row],[issue_date]],"m")</f>
        <v>1</v>
      </c>
      <c r="K35221" s="1" t="str">
        <f>TEXT(financial_loan[[#This Row],[issue_date]],"yyyy")</f>
        <v>2021</v>
      </c>
      <c r="L35221" s="1">
        <v>44270</v>
      </c>
      <c r="M35221" s="1">
        <v>44242</v>
      </c>
      <c r="N35221" t="s">
        <v>39</v>
      </c>
      <c r="O35221" t="str">
        <f>IF(OR(financial_loan[[#This Row],[loan_status]]="Current",financial_loan[[#This Row],[loan_status]]="Fully Paid"),"Good",IF(financial_loan[[#This Row],[loan_status]]="Charged Off","Bad"))</f>
        <v>Good</v>
      </c>
      <c r="P35221" s="1">
        <v>44270</v>
      </c>
      <c r="Q35221">
        <v>824066</v>
      </c>
      <c r="R35221" t="s">
        <v>20951</v>
      </c>
      <c r="S35221" t="s">
        <v>613</v>
      </c>
      <c r="T35221" t="s">
        <v>33</v>
      </c>
      <c r="U35221" t="s">
        <v>56</v>
      </c>
      <c r="V35221">
        <v>56004</v>
      </c>
      <c r="W35221">
        <v>0.23399999737739563</v>
      </c>
      <c r="X35221">
        <v>246.8699951171875</v>
      </c>
      <c r="Y35221">
        <v>0.16689999401569366</v>
      </c>
      <c r="Z35221">
        <v>10000</v>
      </c>
      <c r="AA35221">
        <v>14</v>
      </c>
      <c r="AB35221">
        <v>14629</v>
      </c>
    </row>
    <row r="35222" spans="1:28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 t="str">
        <f>TEXT(financial_loan[[#This Row],[issue_date]],"mmm")</f>
        <v>Jun</v>
      </c>
      <c r="J35222" s="1" t="str">
        <f>TEXT(financial_loan[[#This Row],[issue_date]],"m")</f>
        <v>6</v>
      </c>
      <c r="K35222" s="1" t="str">
        <f>TEXT(financial_loan[[#This Row],[issue_date]],"yyyy")</f>
        <v>2021</v>
      </c>
      <c r="L35222" s="1">
        <v>44483</v>
      </c>
      <c r="M35222" s="1">
        <v>44483</v>
      </c>
      <c r="N35222" t="s">
        <v>39</v>
      </c>
      <c r="O35222" t="str">
        <f>IF(OR(financial_loan[[#This Row],[loan_status]]="Current",financial_loan[[#This Row],[loan_status]]="Fully Paid"),"Good",IF(financial_loan[[#This Row],[loan_status]]="Charged Off","Bad"))</f>
        <v>Good</v>
      </c>
      <c r="P35222" s="1">
        <v>44514</v>
      </c>
      <c r="Q35222">
        <v>967934</v>
      </c>
      <c r="R35222" t="s">
        <v>20951</v>
      </c>
      <c r="S35222" t="s">
        <v>892</v>
      </c>
      <c r="T35222" t="s">
        <v>33</v>
      </c>
      <c r="U35222" t="s">
        <v>56</v>
      </c>
      <c r="V35222">
        <v>75500</v>
      </c>
      <c r="W35222">
        <v>0.17929999530315399</v>
      </c>
      <c r="X35222">
        <v>460.6300048828125</v>
      </c>
      <c r="Y35222">
        <v>0.19689999520778656</v>
      </c>
      <c r="Z35222">
        <v>17500</v>
      </c>
      <c r="AA35222">
        <v>11</v>
      </c>
      <c r="AB35222">
        <v>26225</v>
      </c>
    </row>
    <row r="35223" spans="1:28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0</v>
      </c>
      <c r="F35223" t="s">
        <v>617</v>
      </c>
      <c r="G35223" t="s">
        <v>64</v>
      </c>
      <c r="H35223" s="1">
        <v>44326</v>
      </c>
      <c r="I35223" s="1" t="str">
        <f>TEXT(financial_loan[[#This Row],[issue_date]],"mmm")</f>
        <v>May</v>
      </c>
      <c r="J35223" s="1" t="str">
        <f>TEXT(financial_loan[[#This Row],[issue_date]],"m")</f>
        <v>5</v>
      </c>
      <c r="K35223" s="1" t="str">
        <f>TEXT(financial_loan[[#This Row],[issue_date]],"yyyy")</f>
        <v>2021</v>
      </c>
      <c r="L35223" s="1">
        <v>44391</v>
      </c>
      <c r="M35223" s="1">
        <v>44391</v>
      </c>
      <c r="N35223" t="s">
        <v>39</v>
      </c>
      <c r="O35223" t="str">
        <f>IF(OR(financial_loan[[#This Row],[loan_status]]="Current",financial_loan[[#This Row],[loan_status]]="Fully Paid"),"Good",IF(financial_loan[[#This Row],[loan_status]]="Charged Off","Bad"))</f>
        <v>Good</v>
      </c>
      <c r="P35223" s="1">
        <v>44422</v>
      </c>
      <c r="Q35223">
        <v>667822</v>
      </c>
      <c r="R35223" t="s">
        <v>20951</v>
      </c>
      <c r="S35223" t="s">
        <v>618</v>
      </c>
      <c r="T35223" t="s">
        <v>33</v>
      </c>
      <c r="U35223" t="s">
        <v>56</v>
      </c>
      <c r="V35223">
        <v>60000</v>
      </c>
      <c r="W35223">
        <v>0.14550000429153442</v>
      </c>
      <c r="X35223">
        <v>455.55999755859375</v>
      </c>
      <c r="Y35223">
        <v>0.18299999833106995</v>
      </c>
      <c r="Z35223">
        <v>25000</v>
      </c>
      <c r="AA35223">
        <v>19</v>
      </c>
      <c r="AB35223">
        <v>26973</v>
      </c>
    </row>
    <row r="35224" spans="1:28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 t="str">
        <f>TEXT(financial_loan[[#This Row],[issue_date]],"mmm")</f>
        <v>Nov</v>
      </c>
      <c r="J35224" s="1" t="str">
        <f>TEXT(financial_loan[[#This Row],[issue_date]],"m")</f>
        <v>11</v>
      </c>
      <c r="K35224" s="1" t="str">
        <f>TEXT(financial_loan[[#This Row],[issue_date]],"yyyy")</f>
        <v>2021</v>
      </c>
      <c r="L35224" s="1">
        <v>44332</v>
      </c>
      <c r="M35224" s="1">
        <v>44542</v>
      </c>
      <c r="N35224" t="s">
        <v>39</v>
      </c>
      <c r="O35224" t="str">
        <f>IF(OR(financial_loan[[#This Row],[loan_status]]="Current",financial_loan[[#This Row],[loan_status]]="Fully Paid"),"Good",IF(financial_loan[[#This Row],[loan_status]]="Charged Off","Bad"))</f>
        <v>Good</v>
      </c>
      <c r="P35224" s="1">
        <v>44573</v>
      </c>
      <c r="Q35224">
        <v>1253791</v>
      </c>
      <c r="R35224" t="s">
        <v>20951</v>
      </c>
      <c r="S35224" t="s">
        <v>618</v>
      </c>
      <c r="T35224" t="s">
        <v>33</v>
      </c>
      <c r="U35224" t="s">
        <v>56</v>
      </c>
      <c r="V35224">
        <v>70000</v>
      </c>
      <c r="W35224">
        <v>0.1257999986410141</v>
      </c>
      <c r="X35224">
        <v>944.71002197265625</v>
      </c>
      <c r="Y35224">
        <v>0.20890000462532043</v>
      </c>
      <c r="Z35224">
        <v>35000</v>
      </c>
      <c r="AA35224">
        <v>15</v>
      </c>
      <c r="AB35224">
        <v>41903</v>
      </c>
    </row>
    <row r="35225" spans="1:28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1</v>
      </c>
      <c r="F35225" t="s">
        <v>617</v>
      </c>
      <c r="G35225" t="s">
        <v>64</v>
      </c>
      <c r="H35225" s="1">
        <v>44511</v>
      </c>
      <c r="I35225" s="1" t="str">
        <f>TEXT(financial_loan[[#This Row],[issue_date]],"mmm")</f>
        <v>Nov</v>
      </c>
      <c r="J35225" s="1" t="str">
        <f>TEXT(financial_loan[[#This Row],[issue_date]],"m")</f>
        <v>11</v>
      </c>
      <c r="K35225" s="1" t="str">
        <f>TEXT(financial_loan[[#This Row],[issue_date]],"yyyy")</f>
        <v>2021</v>
      </c>
      <c r="L35225" s="1">
        <v>44241</v>
      </c>
      <c r="M35225" s="1">
        <v>44298</v>
      </c>
      <c r="N35225" t="s">
        <v>39</v>
      </c>
      <c r="O35225" t="str">
        <f>IF(OR(financial_loan[[#This Row],[loan_status]]="Current",financial_loan[[#This Row],[loan_status]]="Fully Paid"),"Good",IF(financial_loan[[#This Row],[loan_status]]="Charged Off","Bad"))</f>
        <v>Good</v>
      </c>
      <c r="P35225" s="1">
        <v>44328</v>
      </c>
      <c r="Q35225">
        <v>1232229</v>
      </c>
      <c r="R35225" t="s">
        <v>20951</v>
      </c>
      <c r="S35225" t="s">
        <v>1387</v>
      </c>
      <c r="T35225" t="s">
        <v>33</v>
      </c>
      <c r="U35225" t="s">
        <v>56</v>
      </c>
      <c r="V35225">
        <v>60000</v>
      </c>
      <c r="W35225">
        <v>0.13259999454021454</v>
      </c>
      <c r="X35225">
        <v>257.8599853515625</v>
      </c>
      <c r="Y35225">
        <v>0.2167000025510788</v>
      </c>
      <c r="Z35225">
        <v>9400</v>
      </c>
      <c r="AA35225">
        <v>5</v>
      </c>
      <c r="AB35225">
        <v>10233</v>
      </c>
    </row>
    <row r="35226" spans="1:28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 t="str">
        <f>TEXT(financial_loan[[#This Row],[issue_date]],"mmm")</f>
        <v>Jan</v>
      </c>
      <c r="J35226" s="1" t="str">
        <f>TEXT(financial_loan[[#This Row],[issue_date]],"m")</f>
        <v>1</v>
      </c>
      <c r="K35226" s="1" t="str">
        <f>TEXT(financial_loan[[#This Row],[issue_date]],"yyyy")</f>
        <v>2021</v>
      </c>
      <c r="L35226" s="1">
        <v>44212</v>
      </c>
      <c r="M35226" s="1">
        <v>44212</v>
      </c>
      <c r="N35226" t="s">
        <v>39</v>
      </c>
      <c r="O35226" t="str">
        <f>IF(OR(financial_loan[[#This Row],[loan_status]]="Current",financial_loan[[#This Row],[loan_status]]="Fully Paid"),"Good",IF(financial_loan[[#This Row],[loan_status]]="Charged Off","Bad"))</f>
        <v>Good</v>
      </c>
      <c r="P35226" s="1">
        <v>44243</v>
      </c>
      <c r="Q35226">
        <v>812324</v>
      </c>
      <c r="R35226" t="s">
        <v>20951</v>
      </c>
      <c r="S35226" t="s">
        <v>1387</v>
      </c>
      <c r="T35226" t="s">
        <v>33</v>
      </c>
      <c r="U35226" t="s">
        <v>56</v>
      </c>
      <c r="V35226">
        <v>83000</v>
      </c>
      <c r="W35226">
        <v>0.20010000467300415</v>
      </c>
      <c r="X35226">
        <v>411.010009765625</v>
      </c>
      <c r="Y35226">
        <v>0.18539999425411224</v>
      </c>
      <c r="Z35226">
        <v>16000</v>
      </c>
      <c r="AA35226">
        <v>39</v>
      </c>
      <c r="AB35226">
        <v>24661</v>
      </c>
    </row>
    <row r="35227" spans="1:28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2</v>
      </c>
      <c r="F35227" t="s">
        <v>1256</v>
      </c>
      <c r="G35227" t="s">
        <v>64</v>
      </c>
      <c r="H35227" s="1">
        <v>44388</v>
      </c>
      <c r="I35227" s="1" t="str">
        <f>TEXT(financial_loan[[#This Row],[issue_date]],"mmm")</f>
        <v>Jul</v>
      </c>
      <c r="J35227" s="1" t="str">
        <f>TEXT(financial_loan[[#This Row],[issue_date]],"m")</f>
        <v>7</v>
      </c>
      <c r="K35227" s="1" t="str">
        <f>TEXT(financial_loan[[#This Row],[issue_date]],"yyyy")</f>
        <v>2021</v>
      </c>
      <c r="L35227" s="1">
        <v>44515</v>
      </c>
      <c r="M35227" s="1">
        <v>44515</v>
      </c>
      <c r="N35227" t="s">
        <v>39</v>
      </c>
      <c r="O35227" t="str">
        <f>IF(OR(financial_loan[[#This Row],[loan_status]]="Current",financial_loan[[#This Row],[loan_status]]="Fully Paid"),"Good",IF(financial_loan[[#This Row],[loan_status]]="Charged Off","Bad"))</f>
        <v>Good</v>
      </c>
      <c r="P35227" s="1">
        <v>44545</v>
      </c>
      <c r="Q35227">
        <v>1027712</v>
      </c>
      <c r="R35227" t="s">
        <v>20951</v>
      </c>
      <c r="S35227" t="s">
        <v>3348</v>
      </c>
      <c r="T35227" t="s">
        <v>33</v>
      </c>
      <c r="U35227" t="s">
        <v>56</v>
      </c>
      <c r="V35227">
        <v>56000</v>
      </c>
      <c r="W35227">
        <v>8.3800002932548523E-2</v>
      </c>
      <c r="X35227">
        <v>557.8599853515625</v>
      </c>
      <c r="Y35227">
        <v>0.22480000555515289</v>
      </c>
      <c r="Z35227">
        <v>20000</v>
      </c>
      <c r="AA35227">
        <v>19</v>
      </c>
      <c r="AB35227">
        <v>33080</v>
      </c>
    </row>
    <row r="35228" spans="1:28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3</v>
      </c>
      <c r="F35228" t="s">
        <v>38</v>
      </c>
      <c r="G35228" t="s">
        <v>64</v>
      </c>
      <c r="H35228" s="1">
        <v>44297</v>
      </c>
      <c r="I35228" s="1" t="str">
        <f>TEXT(financial_loan[[#This Row],[issue_date]],"mmm")</f>
        <v>Apr</v>
      </c>
      <c r="J35228" s="1" t="str">
        <f>TEXT(financial_loan[[#This Row],[issue_date]],"m")</f>
        <v>4</v>
      </c>
      <c r="K35228" s="1" t="str">
        <f>TEXT(financial_loan[[#This Row],[issue_date]],"yyyy")</f>
        <v>2021</v>
      </c>
      <c r="L35228" s="1">
        <v>44211</v>
      </c>
      <c r="M35228" s="1">
        <v>44544</v>
      </c>
      <c r="N35228" t="s">
        <v>39</v>
      </c>
      <c r="O35228" t="str">
        <f>IF(OR(financial_loan[[#This Row],[loan_status]]="Current",financial_loan[[#This Row],[loan_status]]="Fully Paid"),"Good",IF(financial_loan[[#This Row],[loan_status]]="Charged Off","Bad"))</f>
        <v>Good</v>
      </c>
      <c r="P35228" s="1">
        <v>44575</v>
      </c>
      <c r="Q35228">
        <v>902113</v>
      </c>
      <c r="R35228" t="s">
        <v>20951</v>
      </c>
      <c r="S35228" t="s">
        <v>892</v>
      </c>
      <c r="T35228" t="s">
        <v>33</v>
      </c>
      <c r="U35228" t="s">
        <v>56</v>
      </c>
      <c r="V35228">
        <v>75500</v>
      </c>
      <c r="W35228">
        <v>0.19349999725818634</v>
      </c>
      <c r="X35228">
        <v>405.260009765625</v>
      </c>
      <c r="Y35228">
        <v>0.17880000174045563</v>
      </c>
      <c r="Z35228">
        <v>16000</v>
      </c>
      <c r="AA35228">
        <v>27</v>
      </c>
      <c r="AB35228">
        <v>23625</v>
      </c>
    </row>
    <row r="35229" spans="1:28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 t="str">
        <f>TEXT(financial_loan[[#This Row],[issue_date]],"mmm")</f>
        <v>Oct</v>
      </c>
      <c r="J35229" s="1" t="str">
        <f>TEXT(financial_loan[[#This Row],[issue_date]],"m")</f>
        <v>10</v>
      </c>
      <c r="K35229" s="1" t="str">
        <f>TEXT(financial_loan[[#This Row],[issue_date]],"yyyy")</f>
        <v>2021</v>
      </c>
      <c r="L35229" s="1">
        <v>44271</v>
      </c>
      <c r="M35229" s="1">
        <v>44515</v>
      </c>
      <c r="N35229" t="s">
        <v>39</v>
      </c>
      <c r="O35229" t="str">
        <f>IF(OR(financial_loan[[#This Row],[loan_status]]="Current",financial_loan[[#This Row],[loan_status]]="Fully Paid"),"Good",IF(financial_loan[[#This Row],[loan_status]]="Charged Off","Bad"))</f>
        <v>Good</v>
      </c>
      <c r="P35229" s="1">
        <v>44545</v>
      </c>
      <c r="Q35229">
        <v>766998</v>
      </c>
      <c r="R35229" t="s">
        <v>20951</v>
      </c>
      <c r="S35229" t="s">
        <v>68</v>
      </c>
      <c r="T35229" t="s">
        <v>33</v>
      </c>
      <c r="U35229" t="s">
        <v>56</v>
      </c>
      <c r="V35229">
        <v>36072</v>
      </c>
      <c r="W35229">
        <v>0.18230000138282776</v>
      </c>
      <c r="X35229">
        <v>189.69000244140625</v>
      </c>
      <c r="Y35229">
        <v>6.9099999964237213E-2</v>
      </c>
      <c r="Z35229">
        <v>16000</v>
      </c>
      <c r="AA35229">
        <v>26</v>
      </c>
      <c r="AB35229">
        <v>11381</v>
      </c>
    </row>
    <row r="35230" spans="1:28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4</v>
      </c>
      <c r="F35230" t="s">
        <v>54</v>
      </c>
      <c r="G35230" t="s">
        <v>29</v>
      </c>
      <c r="H35230" s="1">
        <v>44357</v>
      </c>
      <c r="I35230" s="1" t="str">
        <f>TEXT(financial_loan[[#This Row],[issue_date]],"mmm")</f>
        <v>Jun</v>
      </c>
      <c r="J35230" s="1" t="str">
        <f>TEXT(financial_loan[[#This Row],[issue_date]],"m")</f>
        <v>6</v>
      </c>
      <c r="K35230" s="1" t="str">
        <f>TEXT(financial_loan[[#This Row],[issue_date]],"yyyy")</f>
        <v>2021</v>
      </c>
      <c r="L35230" s="1">
        <v>44207</v>
      </c>
      <c r="M35230" s="1">
        <v>44540</v>
      </c>
      <c r="N35230" t="s">
        <v>39</v>
      </c>
      <c r="O35230" t="str">
        <f>IF(OR(financial_loan[[#This Row],[loan_status]]="Current",financial_loan[[#This Row],[loan_status]]="Fully Paid"),"Good",IF(financial_loan[[#This Row],[loan_status]]="Charged Off","Bad"))</f>
        <v>Good</v>
      </c>
      <c r="P35230" s="1">
        <v>44571</v>
      </c>
      <c r="Q35230">
        <v>678232</v>
      </c>
      <c r="R35230" t="s">
        <v>20951</v>
      </c>
      <c r="S35230" t="s">
        <v>65</v>
      </c>
      <c r="T35230" t="s">
        <v>33</v>
      </c>
      <c r="U35230" t="s">
        <v>56</v>
      </c>
      <c r="V35230">
        <v>36000</v>
      </c>
      <c r="W35230">
        <v>0.15000000596046448</v>
      </c>
      <c r="X35230">
        <v>84.180000305175781</v>
      </c>
      <c r="Y35230">
        <v>7.5099997222423553E-2</v>
      </c>
      <c r="Z35230">
        <v>4200</v>
      </c>
      <c r="AA35230">
        <v>21</v>
      </c>
      <c r="AB35230">
        <v>4353</v>
      </c>
    </row>
    <row r="35231" spans="1:28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 t="str">
        <f>TEXT(financial_loan[[#This Row],[issue_date]],"mmm")</f>
        <v>Mar</v>
      </c>
      <c r="J35231" s="1" t="str">
        <f>TEXT(financial_loan[[#This Row],[issue_date]],"m")</f>
        <v>3</v>
      </c>
      <c r="K35231" s="1" t="str">
        <f>TEXT(financial_loan[[#This Row],[issue_date]],"yyyy")</f>
        <v>2021</v>
      </c>
      <c r="L35231" s="1">
        <v>44241</v>
      </c>
      <c r="M35231" s="1">
        <v>44241</v>
      </c>
      <c r="N35231" t="s">
        <v>39</v>
      </c>
      <c r="O35231" t="str">
        <f>IF(OR(financial_loan[[#This Row],[loan_status]]="Current",financial_loan[[#This Row],[loan_status]]="Fully Paid"),"Good",IF(financial_loan[[#This Row],[loan_status]]="Charged Off","Bad"))</f>
        <v>Good</v>
      </c>
      <c r="P35231" s="1">
        <v>44269</v>
      </c>
      <c r="Q35231">
        <v>878730</v>
      </c>
      <c r="R35231" t="s">
        <v>20951</v>
      </c>
      <c r="S35231" t="s">
        <v>50</v>
      </c>
      <c r="T35231" t="s">
        <v>33</v>
      </c>
      <c r="U35231" t="s">
        <v>56</v>
      </c>
      <c r="V35231">
        <v>98000</v>
      </c>
      <c r="W35231">
        <v>0.16429999470710754</v>
      </c>
      <c r="X35231">
        <v>106.23999786376953</v>
      </c>
      <c r="Y35231">
        <v>0.10000000149011612</v>
      </c>
      <c r="Z35231">
        <v>5000</v>
      </c>
      <c r="AA35231">
        <v>27</v>
      </c>
      <c r="AB35231">
        <v>6006</v>
      </c>
    </row>
    <row r="35232" spans="1:28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 t="str">
        <f>TEXT(financial_loan[[#This Row],[issue_date]],"mmm")</f>
        <v>Sep</v>
      </c>
      <c r="J35232" s="1" t="str">
        <f>TEXT(financial_loan[[#This Row],[issue_date]],"m")</f>
        <v>9</v>
      </c>
      <c r="K35232" s="1" t="str">
        <f>TEXT(financial_loan[[#This Row],[issue_date]],"yyyy")</f>
        <v>2021</v>
      </c>
      <c r="L35232" s="1">
        <v>44482</v>
      </c>
      <c r="M35232" s="1">
        <v>44482</v>
      </c>
      <c r="N35232" t="s">
        <v>39</v>
      </c>
      <c r="O35232" t="str">
        <f>IF(OR(financial_loan[[#This Row],[loan_status]]="Current",financial_loan[[#This Row],[loan_status]]="Fully Paid"),"Good",IF(financial_loan[[#This Row],[loan_status]]="Charged Off","Bad"))</f>
        <v>Good</v>
      </c>
      <c r="P35232" s="1">
        <v>44513</v>
      </c>
      <c r="Q35232">
        <v>1093574</v>
      </c>
      <c r="R35232" t="s">
        <v>20951</v>
      </c>
      <c r="S35232" t="s">
        <v>50</v>
      </c>
      <c r="T35232" t="s">
        <v>33</v>
      </c>
      <c r="U35232" t="s">
        <v>56</v>
      </c>
      <c r="V35232">
        <v>88771</v>
      </c>
      <c r="W35232">
        <v>1.7200000584125519E-2</v>
      </c>
      <c r="X35232">
        <v>214.61000061035156</v>
      </c>
      <c r="Y35232">
        <v>0.10649999976158142</v>
      </c>
      <c r="Z35232">
        <v>9950</v>
      </c>
      <c r="AA35232">
        <v>15</v>
      </c>
      <c r="AB35232">
        <v>11800</v>
      </c>
    </row>
    <row r="35233" spans="1:28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5</v>
      </c>
      <c r="F35233" t="s">
        <v>48</v>
      </c>
      <c r="G35233" t="s">
        <v>29</v>
      </c>
      <c r="H35233" s="1">
        <v>44358</v>
      </c>
      <c r="I35233" s="1" t="str">
        <f>TEXT(financial_loan[[#This Row],[issue_date]],"mmm")</f>
        <v>Jun</v>
      </c>
      <c r="J35233" s="1" t="str">
        <f>TEXT(financial_loan[[#This Row],[issue_date]],"m")</f>
        <v>6</v>
      </c>
      <c r="K35233" s="1" t="str">
        <f>TEXT(financial_loan[[#This Row],[issue_date]],"yyyy")</f>
        <v>2021</v>
      </c>
      <c r="L35233" s="1">
        <v>44454</v>
      </c>
      <c r="M35233" s="1">
        <v>44420</v>
      </c>
      <c r="N35233" t="s">
        <v>39</v>
      </c>
      <c r="O35233" t="str">
        <f>IF(OR(financial_loan[[#This Row],[loan_status]]="Current",financial_loan[[#This Row],[loan_status]]="Fully Paid"),"Good",IF(financial_loan[[#This Row],[loan_status]]="Charged Off","Bad"))</f>
        <v>Good</v>
      </c>
      <c r="P35233" s="1">
        <v>44451</v>
      </c>
      <c r="Q35233">
        <v>985675</v>
      </c>
      <c r="R35233" t="s">
        <v>20951</v>
      </c>
      <c r="S35233" t="s">
        <v>76</v>
      </c>
      <c r="T35233" t="s">
        <v>33</v>
      </c>
      <c r="U35233" t="s">
        <v>56</v>
      </c>
      <c r="V35233">
        <v>60000</v>
      </c>
      <c r="W35233">
        <v>4.2199999094009399E-2</v>
      </c>
      <c r="X35233">
        <v>145.64999389648438</v>
      </c>
      <c r="Y35233">
        <v>0.10989999771118164</v>
      </c>
      <c r="Z35233">
        <v>6700</v>
      </c>
      <c r="AA35233">
        <v>10</v>
      </c>
      <c r="AB35233">
        <v>7092</v>
      </c>
    </row>
    <row r="35234" spans="1:28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 t="str">
        <f>TEXT(financial_loan[[#This Row],[issue_date]],"mmm")</f>
        <v>Jul</v>
      </c>
      <c r="J35234" s="1" t="str">
        <f>TEXT(financial_loan[[#This Row],[issue_date]],"m")</f>
        <v>7</v>
      </c>
      <c r="K35234" s="1" t="str">
        <f>TEXT(financial_loan[[#This Row],[issue_date]],"yyyy")</f>
        <v>2021</v>
      </c>
      <c r="L35234" s="1">
        <v>44513</v>
      </c>
      <c r="M35234" s="1">
        <v>44482</v>
      </c>
      <c r="N35234" t="s">
        <v>39</v>
      </c>
      <c r="O35234" t="str">
        <f>IF(OR(financial_loan[[#This Row],[loan_status]]="Current",financial_loan[[#This Row],[loan_status]]="Fully Paid"),"Good",IF(financial_loan[[#This Row],[loan_status]]="Charged Off","Bad"))</f>
        <v>Good</v>
      </c>
      <c r="P35234" s="1">
        <v>44513</v>
      </c>
      <c r="Q35234">
        <v>1013142</v>
      </c>
      <c r="R35234" t="s">
        <v>20951</v>
      </c>
      <c r="S35234" t="s">
        <v>74</v>
      </c>
      <c r="T35234" t="s">
        <v>33</v>
      </c>
      <c r="U35234" t="s">
        <v>56</v>
      </c>
      <c r="V35234">
        <v>49380</v>
      </c>
      <c r="W35234">
        <v>0.10379999876022339</v>
      </c>
      <c r="X35234">
        <v>445.79998779296875</v>
      </c>
      <c r="Y35234">
        <v>0.11490000039339066</v>
      </c>
      <c r="Z35234">
        <v>25000</v>
      </c>
      <c r="AA35234">
        <v>29</v>
      </c>
      <c r="AB35234">
        <v>24600</v>
      </c>
    </row>
    <row r="35235" spans="1:28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6</v>
      </c>
      <c r="F35235" t="s">
        <v>48</v>
      </c>
      <c r="G35235" t="s">
        <v>29</v>
      </c>
      <c r="H35235" s="1">
        <v>44297</v>
      </c>
      <c r="I35235" s="1" t="str">
        <f>TEXT(financial_loan[[#This Row],[issue_date]],"mmm")</f>
        <v>Apr</v>
      </c>
      <c r="J35235" s="1" t="str">
        <f>TEXT(financial_loan[[#This Row],[issue_date]],"m")</f>
        <v>4</v>
      </c>
      <c r="K35235" s="1" t="str">
        <f>TEXT(financial_loan[[#This Row],[issue_date]],"yyyy")</f>
        <v>2021</v>
      </c>
      <c r="L35235" s="1">
        <v>44302</v>
      </c>
      <c r="M35235" s="1">
        <v>44332</v>
      </c>
      <c r="N35235" t="s">
        <v>39</v>
      </c>
      <c r="O35235" t="str">
        <f>IF(OR(financial_loan[[#This Row],[loan_status]]="Current",financial_loan[[#This Row],[loan_status]]="Fully Paid"),"Good",IF(financial_loan[[#This Row],[loan_status]]="Charged Off","Bad"))</f>
        <v>Good</v>
      </c>
      <c r="P35235" s="1">
        <v>44363</v>
      </c>
      <c r="Q35235">
        <v>924102</v>
      </c>
      <c r="R35235" t="s">
        <v>20951</v>
      </c>
      <c r="S35235" t="s">
        <v>74</v>
      </c>
      <c r="T35235" t="s">
        <v>33</v>
      </c>
      <c r="U35235" t="s">
        <v>56</v>
      </c>
      <c r="V35235">
        <v>39996</v>
      </c>
      <c r="W35235">
        <v>0.20610000193119049</v>
      </c>
      <c r="X35235">
        <v>216.1300048828125</v>
      </c>
      <c r="Y35235">
        <v>0.10740000009536743</v>
      </c>
      <c r="Z35235">
        <v>10000</v>
      </c>
      <c r="AA35235">
        <v>17</v>
      </c>
      <c r="AB35235">
        <v>12968</v>
      </c>
    </row>
    <row r="35236" spans="1:28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 t="str">
        <f>TEXT(financial_loan[[#This Row],[issue_date]],"mmm")</f>
        <v>Aug</v>
      </c>
      <c r="J35236" s="1" t="str">
        <f>TEXT(financial_loan[[#This Row],[issue_date]],"m")</f>
        <v>8</v>
      </c>
      <c r="K35236" s="1" t="str">
        <f>TEXT(financial_loan[[#This Row],[issue_date]],"yyyy")</f>
        <v>2021</v>
      </c>
      <c r="L35236" s="1">
        <v>44362</v>
      </c>
      <c r="M35236" s="1">
        <v>44331</v>
      </c>
      <c r="N35236" t="s">
        <v>39</v>
      </c>
      <c r="O35236" t="str">
        <f>IF(OR(financial_loan[[#This Row],[loan_status]]="Current",financial_loan[[#This Row],[loan_status]]="Fully Paid"),"Good",IF(financial_loan[[#This Row],[loan_status]]="Charged Off","Bad"))</f>
        <v>Good</v>
      </c>
      <c r="P35236" s="1">
        <v>44362</v>
      </c>
      <c r="Q35236">
        <v>1020727</v>
      </c>
      <c r="R35236" t="s">
        <v>20951</v>
      </c>
      <c r="S35236" t="s">
        <v>76</v>
      </c>
      <c r="T35236" t="s">
        <v>33</v>
      </c>
      <c r="U35236" t="s">
        <v>56</v>
      </c>
      <c r="V35236">
        <v>91800</v>
      </c>
      <c r="W35236">
        <v>7.6899997889995575E-2</v>
      </c>
      <c r="X35236">
        <v>480.39999389648438</v>
      </c>
      <c r="Y35236">
        <v>0.10989999771118164</v>
      </c>
      <c r="Z35236">
        <v>22100</v>
      </c>
      <c r="AA35236">
        <v>7</v>
      </c>
      <c r="AB35236">
        <v>28357</v>
      </c>
    </row>
    <row r="35237" spans="1:28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7</v>
      </c>
      <c r="F35237" t="s">
        <v>48</v>
      </c>
      <c r="G35237" t="s">
        <v>29</v>
      </c>
      <c r="H35237" s="1">
        <v>44357</v>
      </c>
      <c r="I35237" s="1" t="str">
        <f>TEXT(financial_loan[[#This Row],[issue_date]],"mmm")</f>
        <v>Jun</v>
      </c>
      <c r="J35237" s="1" t="str">
        <f>TEXT(financial_loan[[#This Row],[issue_date]],"m")</f>
        <v>6</v>
      </c>
      <c r="K35237" s="1" t="str">
        <f>TEXT(financial_loan[[#This Row],[issue_date]],"yyyy")</f>
        <v>2021</v>
      </c>
      <c r="L35237" s="1">
        <v>44362</v>
      </c>
      <c r="M35237" s="1">
        <v>44362</v>
      </c>
      <c r="N35237" t="s">
        <v>39</v>
      </c>
      <c r="O35237" t="str">
        <f>IF(OR(financial_loan[[#This Row],[loan_status]]="Current",financial_loan[[#This Row],[loan_status]]="Fully Paid"),"Good",IF(financial_loan[[#This Row],[loan_status]]="Charged Off","Bad"))</f>
        <v>Good</v>
      </c>
      <c r="P35237" s="1">
        <v>44392</v>
      </c>
      <c r="Q35237">
        <v>675369</v>
      </c>
      <c r="R35237" t="s">
        <v>20951</v>
      </c>
      <c r="S35237" t="s">
        <v>74</v>
      </c>
      <c r="T35237" t="s">
        <v>33</v>
      </c>
      <c r="U35237" t="s">
        <v>56</v>
      </c>
      <c r="V35237">
        <v>35004</v>
      </c>
      <c r="W35237">
        <v>8.3300001919269562E-2</v>
      </c>
      <c r="X35237">
        <v>109.94000244140625</v>
      </c>
      <c r="Y35237">
        <v>0.11490000039339066</v>
      </c>
      <c r="Z35237">
        <v>5000</v>
      </c>
      <c r="AA35237">
        <v>7</v>
      </c>
      <c r="AB35237">
        <v>6588</v>
      </c>
    </row>
    <row r="35238" spans="1:28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 t="str">
        <f>TEXT(financial_loan[[#This Row],[issue_date]],"mmm")</f>
        <v>Dec</v>
      </c>
      <c r="J35238" s="1" t="str">
        <f>TEXT(financial_loan[[#This Row],[issue_date]],"m")</f>
        <v>12</v>
      </c>
      <c r="K35238" s="1" t="str">
        <f>TEXT(financial_loan[[#This Row],[issue_date]],"yyyy")</f>
        <v>2021</v>
      </c>
      <c r="L35238" s="1">
        <v>44266</v>
      </c>
      <c r="M35238" s="1">
        <v>44266</v>
      </c>
      <c r="N35238" t="s">
        <v>39</v>
      </c>
      <c r="O35238" t="str">
        <f>IF(OR(financial_loan[[#This Row],[loan_status]]="Current",financial_loan[[#This Row],[loan_status]]="Fully Paid"),"Good",IF(financial_loan[[#This Row],[loan_status]]="Charged Off","Bad"))</f>
        <v>Good</v>
      </c>
      <c r="P35238" s="1">
        <v>44297</v>
      </c>
      <c r="Q35238">
        <v>801140</v>
      </c>
      <c r="R35238" t="s">
        <v>20951</v>
      </c>
      <c r="S35238" t="s">
        <v>50</v>
      </c>
      <c r="T35238" t="s">
        <v>33</v>
      </c>
      <c r="U35238" t="s">
        <v>56</v>
      </c>
      <c r="V35238">
        <v>30000</v>
      </c>
      <c r="W35238">
        <v>0.18999999761581421</v>
      </c>
      <c r="X35238">
        <v>203.58000183105469</v>
      </c>
      <c r="Y35238">
        <v>9.2500001192092896E-2</v>
      </c>
      <c r="Z35238">
        <v>9750</v>
      </c>
      <c r="AA35238">
        <v>9</v>
      </c>
      <c r="AB35238">
        <v>9973</v>
      </c>
    </row>
    <row r="35239" spans="1:28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8</v>
      </c>
      <c r="F35239" t="s">
        <v>48</v>
      </c>
      <c r="G35239" t="s">
        <v>29</v>
      </c>
      <c r="H35239" s="1">
        <v>44480</v>
      </c>
      <c r="I35239" s="1" t="str">
        <f>TEXT(financial_loan[[#This Row],[issue_date]],"mmm")</f>
        <v>Oct</v>
      </c>
      <c r="J35239" s="1" t="str">
        <f>TEXT(financial_loan[[#This Row],[issue_date]],"m")</f>
        <v>10</v>
      </c>
      <c r="K35239" s="1" t="str">
        <f>TEXT(financial_loan[[#This Row],[issue_date]],"yyyy")</f>
        <v>2021</v>
      </c>
      <c r="L35239" s="1">
        <v>44390</v>
      </c>
      <c r="M35239" s="1">
        <v>44360</v>
      </c>
      <c r="N35239" t="s">
        <v>39</v>
      </c>
      <c r="O35239" t="str">
        <f>IF(OR(financial_loan[[#This Row],[loan_status]]="Current",financial_loan[[#This Row],[loan_status]]="Fully Paid"),"Good",IF(financial_loan[[#This Row],[loan_status]]="Charged Off","Bad"))</f>
        <v>Good</v>
      </c>
      <c r="P35239" s="1">
        <v>44390</v>
      </c>
      <c r="Q35239">
        <v>1209413</v>
      </c>
      <c r="R35239" t="s">
        <v>20951</v>
      </c>
      <c r="S35239" t="s">
        <v>76</v>
      </c>
      <c r="T35239" t="s">
        <v>33</v>
      </c>
      <c r="U35239" t="s">
        <v>56</v>
      </c>
      <c r="V35239">
        <v>63000</v>
      </c>
      <c r="W35239">
        <v>0.20229999721050262</v>
      </c>
      <c r="X35239">
        <v>523.72998046875</v>
      </c>
      <c r="Y35239">
        <v>0.11710000038146973</v>
      </c>
      <c r="Z35239">
        <v>23700</v>
      </c>
      <c r="AA35239">
        <v>28</v>
      </c>
      <c r="AB35239">
        <v>27751</v>
      </c>
    </row>
    <row r="35240" spans="1:28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49</v>
      </c>
      <c r="F35240" t="s">
        <v>48</v>
      </c>
      <c r="G35240" t="s">
        <v>29</v>
      </c>
      <c r="H35240" s="1">
        <v>44540</v>
      </c>
      <c r="I35240" s="1" t="str">
        <f>TEXT(financial_loan[[#This Row],[issue_date]],"mmm")</f>
        <v>Dec</v>
      </c>
      <c r="J35240" s="1" t="str">
        <f>TEXT(financial_loan[[#This Row],[issue_date]],"m")</f>
        <v>12</v>
      </c>
      <c r="K35240" s="1" t="str">
        <f>TEXT(financial_loan[[#This Row],[issue_date]],"yyyy")</f>
        <v>2021</v>
      </c>
      <c r="L35240" s="1">
        <v>44332</v>
      </c>
      <c r="M35240" s="1">
        <v>44299</v>
      </c>
      <c r="N35240" t="s">
        <v>39</v>
      </c>
      <c r="O35240" t="str">
        <f>IF(OR(financial_loan[[#This Row],[loan_status]]="Current",financial_loan[[#This Row],[loan_status]]="Fully Paid"),"Good",IF(financial_loan[[#This Row],[loan_status]]="Charged Off","Bad"))</f>
        <v>Good</v>
      </c>
      <c r="P35240" s="1">
        <v>44329</v>
      </c>
      <c r="Q35240">
        <v>817143</v>
      </c>
      <c r="R35240" t="s">
        <v>20951</v>
      </c>
      <c r="S35240" t="s">
        <v>71</v>
      </c>
      <c r="T35240" t="s">
        <v>33</v>
      </c>
      <c r="U35240" t="s">
        <v>56</v>
      </c>
      <c r="V35240">
        <v>285000</v>
      </c>
      <c r="W35240">
        <v>6.0899998992681503E-2</v>
      </c>
      <c r="X35240">
        <v>428.5</v>
      </c>
      <c r="Y35240">
        <v>0.10360000282526016</v>
      </c>
      <c r="Z35240">
        <v>20000</v>
      </c>
      <c r="AA35240">
        <v>31</v>
      </c>
      <c r="AB35240">
        <v>23829</v>
      </c>
    </row>
    <row r="35241" spans="1:28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 t="str">
        <f>TEXT(financial_loan[[#This Row],[issue_date]],"mmm")</f>
        <v>Mar</v>
      </c>
      <c r="J35241" s="1" t="str">
        <f>TEXT(financial_loan[[#This Row],[issue_date]],"m")</f>
        <v>3</v>
      </c>
      <c r="K35241" s="1" t="str">
        <f>TEXT(financial_loan[[#This Row],[issue_date]],"yyyy")</f>
        <v>2021</v>
      </c>
      <c r="L35241" s="1">
        <v>44302</v>
      </c>
      <c r="M35241" s="1">
        <v>44302</v>
      </c>
      <c r="N35241" t="s">
        <v>39</v>
      </c>
      <c r="O35241" t="str">
        <f>IF(OR(financial_loan[[#This Row],[loan_status]]="Current",financial_loan[[#This Row],[loan_status]]="Fully Paid"),"Good",IF(financial_loan[[#This Row],[loan_status]]="Charged Off","Bad"))</f>
        <v>Good</v>
      </c>
      <c r="P35241" s="1">
        <v>44332</v>
      </c>
      <c r="Q35241">
        <v>898673</v>
      </c>
      <c r="R35241" t="s">
        <v>20951</v>
      </c>
      <c r="S35241" t="s">
        <v>76</v>
      </c>
      <c r="T35241" t="s">
        <v>33</v>
      </c>
      <c r="U35241" t="s">
        <v>56</v>
      </c>
      <c r="V35241">
        <v>160000</v>
      </c>
      <c r="W35241">
        <v>2.6900000870227814E-2</v>
      </c>
      <c r="X35241">
        <v>750.03997802734375</v>
      </c>
      <c r="Y35241">
        <v>0.10369999706745148</v>
      </c>
      <c r="Z35241">
        <v>35000</v>
      </c>
      <c r="AA35241">
        <v>26</v>
      </c>
      <c r="AB35241">
        <v>45002</v>
      </c>
    </row>
    <row r="35242" spans="1:28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0</v>
      </c>
      <c r="F35242" t="s">
        <v>48</v>
      </c>
      <c r="G35242" t="s">
        <v>29</v>
      </c>
      <c r="H35242" s="1">
        <v>44358</v>
      </c>
      <c r="I35242" s="1" t="str">
        <f>TEXT(financial_loan[[#This Row],[issue_date]],"mmm")</f>
        <v>Jun</v>
      </c>
      <c r="J35242" s="1" t="str">
        <f>TEXT(financial_loan[[#This Row],[issue_date]],"m")</f>
        <v>6</v>
      </c>
      <c r="K35242" s="1" t="str">
        <f>TEXT(financial_loan[[#This Row],[issue_date]],"yyyy")</f>
        <v>2021</v>
      </c>
      <c r="L35242" s="1">
        <v>44241</v>
      </c>
      <c r="M35242" s="1">
        <v>44541</v>
      </c>
      <c r="N35242" t="s">
        <v>39</v>
      </c>
      <c r="O35242" t="str">
        <f>IF(OR(financial_loan[[#This Row],[loan_status]]="Current",financial_loan[[#This Row],[loan_status]]="Fully Paid"),"Good",IF(financial_loan[[#This Row],[loan_status]]="Charged Off","Bad"))</f>
        <v>Good</v>
      </c>
      <c r="P35242" s="1">
        <v>44572</v>
      </c>
      <c r="Q35242">
        <v>998442</v>
      </c>
      <c r="R35242" t="s">
        <v>20951</v>
      </c>
      <c r="S35242" t="s">
        <v>76</v>
      </c>
      <c r="T35242" t="s">
        <v>33</v>
      </c>
      <c r="U35242" t="s">
        <v>56</v>
      </c>
      <c r="V35242">
        <v>80000</v>
      </c>
      <c r="W35242">
        <v>3.7000000476837158E-2</v>
      </c>
      <c r="X35242">
        <v>652.1300048828125</v>
      </c>
      <c r="Y35242">
        <v>0.10989999771118164</v>
      </c>
      <c r="Z35242">
        <v>30000</v>
      </c>
      <c r="AA35242">
        <v>22</v>
      </c>
      <c r="AB35242">
        <v>31339</v>
      </c>
    </row>
    <row r="35243" spans="1:28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1</v>
      </c>
      <c r="F35243" t="s">
        <v>48</v>
      </c>
      <c r="G35243" t="s">
        <v>29</v>
      </c>
      <c r="H35243" s="1">
        <v>44387</v>
      </c>
      <c r="I35243" s="1" t="str">
        <f>TEXT(financial_loan[[#This Row],[issue_date]],"mmm")</f>
        <v>Jul</v>
      </c>
      <c r="J35243" s="1" t="str">
        <f>TEXT(financial_loan[[#This Row],[issue_date]],"m")</f>
        <v>7</v>
      </c>
      <c r="K35243" s="1" t="str">
        <f>TEXT(financial_loan[[#This Row],[issue_date]],"yyyy")</f>
        <v>2021</v>
      </c>
      <c r="L35243" s="1">
        <v>44392</v>
      </c>
      <c r="M35243" s="1">
        <v>44392</v>
      </c>
      <c r="N35243" t="s">
        <v>39</v>
      </c>
      <c r="O35243" t="str">
        <f>IF(OR(financial_loan[[#This Row],[loan_status]]="Current",financial_loan[[#This Row],[loan_status]]="Fully Paid"),"Good",IF(financial_loan[[#This Row],[loan_status]]="Charged Off","Bad"))</f>
        <v>Good</v>
      </c>
      <c r="P35243" s="1">
        <v>44423</v>
      </c>
      <c r="Q35243">
        <v>704839</v>
      </c>
      <c r="R35243" t="s">
        <v>20951</v>
      </c>
      <c r="S35243" t="s">
        <v>74</v>
      </c>
      <c r="T35243" t="s">
        <v>33</v>
      </c>
      <c r="U35243" t="s">
        <v>56</v>
      </c>
      <c r="V35243">
        <v>82000</v>
      </c>
      <c r="W35243">
        <v>0.10260000079870224</v>
      </c>
      <c r="X35243">
        <v>342.45999145507813</v>
      </c>
      <c r="Y35243">
        <v>0.11490000039339066</v>
      </c>
      <c r="Z35243">
        <v>25000</v>
      </c>
      <c r="AA35243">
        <v>32</v>
      </c>
      <c r="AB35243">
        <v>20547</v>
      </c>
    </row>
    <row r="35244" spans="1:28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2</v>
      </c>
      <c r="F35244" t="s">
        <v>48</v>
      </c>
      <c r="G35244" t="s">
        <v>29</v>
      </c>
      <c r="H35244" s="1">
        <v>44510</v>
      </c>
      <c r="I35244" s="1" t="str">
        <f>TEXT(financial_loan[[#This Row],[issue_date]],"mmm")</f>
        <v>Nov</v>
      </c>
      <c r="J35244" s="1" t="str">
        <f>TEXT(financial_loan[[#This Row],[issue_date]],"m")</f>
        <v>11</v>
      </c>
      <c r="K35244" s="1" t="str">
        <f>TEXT(financial_loan[[#This Row],[issue_date]],"yyyy")</f>
        <v>2021</v>
      </c>
      <c r="L35244" s="1">
        <v>44454</v>
      </c>
      <c r="M35244" s="1">
        <v>44454</v>
      </c>
      <c r="N35244" t="s">
        <v>39</v>
      </c>
      <c r="O35244" t="str">
        <f>IF(OR(financial_loan[[#This Row],[loan_status]]="Current",financial_loan[[#This Row],[loan_status]]="Fully Paid"),"Good",IF(financial_loan[[#This Row],[loan_status]]="Charged Off","Bad"))</f>
        <v>Good</v>
      </c>
      <c r="P35244" s="1">
        <v>44484</v>
      </c>
      <c r="Q35244">
        <v>785815</v>
      </c>
      <c r="R35244" t="s">
        <v>20951</v>
      </c>
      <c r="S35244" t="s">
        <v>71</v>
      </c>
      <c r="T35244" t="s">
        <v>33</v>
      </c>
      <c r="U35244" t="s">
        <v>56</v>
      </c>
      <c r="V35244">
        <v>23400</v>
      </c>
      <c r="W35244">
        <v>2.7200000360608101E-2</v>
      </c>
      <c r="X35244">
        <v>241.57000732421875</v>
      </c>
      <c r="Y35244">
        <v>0.10360000282526016</v>
      </c>
      <c r="Z35244">
        <v>16000</v>
      </c>
      <c r="AA35244">
        <v>24</v>
      </c>
      <c r="AB35244">
        <v>14467</v>
      </c>
    </row>
    <row r="35245" spans="1:28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 t="str">
        <f>TEXT(financial_loan[[#This Row],[issue_date]],"mmm")</f>
        <v>Oct</v>
      </c>
      <c r="J35245" s="1" t="str">
        <f>TEXT(financial_loan[[#This Row],[issue_date]],"m")</f>
        <v>10</v>
      </c>
      <c r="K35245" s="1" t="str">
        <f>TEXT(financial_loan[[#This Row],[issue_date]],"yyyy")</f>
        <v>2021</v>
      </c>
      <c r="L35245" s="1">
        <v>44482</v>
      </c>
      <c r="M35245" s="1">
        <v>44482</v>
      </c>
      <c r="N35245" t="s">
        <v>39</v>
      </c>
      <c r="O35245" t="str">
        <f>IF(OR(financial_loan[[#This Row],[loan_status]]="Current",financial_loan[[#This Row],[loan_status]]="Fully Paid"),"Good",IF(financial_loan[[#This Row],[loan_status]]="Charged Off","Bad"))</f>
        <v>Good</v>
      </c>
      <c r="P35245" s="1">
        <v>44513</v>
      </c>
      <c r="Q35245">
        <v>1110583</v>
      </c>
      <c r="R35245" t="s">
        <v>20951</v>
      </c>
      <c r="S35245" t="s">
        <v>74</v>
      </c>
      <c r="T35245" t="s">
        <v>33</v>
      </c>
      <c r="U35245" t="s">
        <v>56</v>
      </c>
      <c r="V35245">
        <v>60000</v>
      </c>
      <c r="W35245">
        <v>8.020000159740448E-2</v>
      </c>
      <c r="X35245">
        <v>449.14999389648438</v>
      </c>
      <c r="Y35245">
        <v>0.1242000013589859</v>
      </c>
      <c r="Z35245">
        <v>20000</v>
      </c>
      <c r="AA35245">
        <v>13</v>
      </c>
      <c r="AB35245">
        <v>24222</v>
      </c>
    </row>
    <row r="35246" spans="1:28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3</v>
      </c>
      <c r="F35246" t="s">
        <v>48</v>
      </c>
      <c r="G35246" t="s">
        <v>29</v>
      </c>
      <c r="H35246" s="1">
        <v>44419</v>
      </c>
      <c r="I35246" s="1" t="str">
        <f>TEXT(financial_loan[[#This Row],[issue_date]],"mmm")</f>
        <v>Aug</v>
      </c>
      <c r="J35246" s="1" t="str">
        <f>TEXT(financial_loan[[#This Row],[issue_date]],"m")</f>
        <v>8</v>
      </c>
      <c r="K35246" s="1" t="str">
        <f>TEXT(financial_loan[[#This Row],[issue_date]],"yyyy")</f>
        <v>2021</v>
      </c>
      <c r="L35246" s="1">
        <v>44271</v>
      </c>
      <c r="M35246" s="1">
        <v>44271</v>
      </c>
      <c r="N35246" t="s">
        <v>39</v>
      </c>
      <c r="O35246" t="str">
        <f>IF(OR(financial_loan[[#This Row],[loan_status]]="Current",financial_loan[[#This Row],[loan_status]]="Fully Paid"),"Good",IF(financial_loan[[#This Row],[loan_status]]="Charged Off","Bad"))</f>
        <v>Good</v>
      </c>
      <c r="P35246" s="1">
        <v>44302</v>
      </c>
      <c r="Q35246">
        <v>1065196</v>
      </c>
      <c r="R35246" t="s">
        <v>20951</v>
      </c>
      <c r="S35246" t="s">
        <v>71</v>
      </c>
      <c r="T35246" t="s">
        <v>33</v>
      </c>
      <c r="U35246" t="s">
        <v>56</v>
      </c>
      <c r="V35246">
        <v>40000</v>
      </c>
      <c r="W35246">
        <v>0.12359999865293503</v>
      </c>
      <c r="X35246">
        <v>533.75</v>
      </c>
      <c r="Y35246">
        <v>0.11990000307559967</v>
      </c>
      <c r="Z35246">
        <v>24000</v>
      </c>
      <c r="AA35246">
        <v>14</v>
      </c>
      <c r="AB35246">
        <v>31924</v>
      </c>
    </row>
    <row r="35247" spans="1:28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4</v>
      </c>
      <c r="F35247" t="s">
        <v>48</v>
      </c>
      <c r="G35247" t="s">
        <v>29</v>
      </c>
      <c r="H35247" s="1">
        <v>44387</v>
      </c>
      <c r="I35247" s="1" t="str">
        <f>TEXT(financial_loan[[#This Row],[issue_date]],"mmm")</f>
        <v>Jul</v>
      </c>
      <c r="J35247" s="1" t="str">
        <f>TEXT(financial_loan[[#This Row],[issue_date]],"m")</f>
        <v>7</v>
      </c>
      <c r="K35247" s="1" t="str">
        <f>TEXT(financial_loan[[#This Row],[issue_date]],"yyyy")</f>
        <v>2021</v>
      </c>
      <c r="L35247" s="1">
        <v>44484</v>
      </c>
      <c r="M35247" s="1">
        <v>44392</v>
      </c>
      <c r="N35247" t="s">
        <v>39</v>
      </c>
      <c r="O35247" t="str">
        <f>IF(OR(financial_loan[[#This Row],[loan_status]]="Current",financial_loan[[#This Row],[loan_status]]="Fully Paid"),"Good",IF(financial_loan[[#This Row],[loan_status]]="Charged Off","Bad"))</f>
        <v>Good</v>
      </c>
      <c r="P35247" s="1">
        <v>44423</v>
      </c>
      <c r="Q35247">
        <v>695711</v>
      </c>
      <c r="R35247" t="s">
        <v>20951</v>
      </c>
      <c r="S35247" t="s">
        <v>74</v>
      </c>
      <c r="T35247" t="s">
        <v>33</v>
      </c>
      <c r="U35247" t="s">
        <v>56</v>
      </c>
      <c r="V35247">
        <v>27996</v>
      </c>
      <c r="W35247">
        <v>0.16329999268054962</v>
      </c>
      <c r="X35247">
        <v>263.8599853515625</v>
      </c>
      <c r="Y35247">
        <v>0.11490000039339066</v>
      </c>
      <c r="Z35247">
        <v>12000</v>
      </c>
      <c r="AA35247">
        <v>12</v>
      </c>
      <c r="AB35247">
        <v>15831</v>
      </c>
    </row>
    <row r="35248" spans="1:28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5</v>
      </c>
      <c r="F35248" t="s">
        <v>48</v>
      </c>
      <c r="G35248" t="s">
        <v>29</v>
      </c>
      <c r="H35248" s="1">
        <v>44450</v>
      </c>
      <c r="I35248" s="1" t="str">
        <f>TEXT(financial_loan[[#This Row],[issue_date]],"mmm")</f>
        <v>Sep</v>
      </c>
      <c r="J35248" s="1" t="str">
        <f>TEXT(financial_loan[[#This Row],[issue_date]],"m")</f>
        <v>9</v>
      </c>
      <c r="K35248" s="1" t="str">
        <f>TEXT(financial_loan[[#This Row],[issue_date]],"yyyy")</f>
        <v>2021</v>
      </c>
      <c r="L35248" s="1">
        <v>44270</v>
      </c>
      <c r="M35248" s="1">
        <v>44270</v>
      </c>
      <c r="N35248" t="s">
        <v>39</v>
      </c>
      <c r="O35248" t="str">
        <f>IF(OR(financial_loan[[#This Row],[loan_status]]="Current",financial_loan[[#This Row],[loan_status]]="Fully Paid"),"Good",IF(financial_loan[[#This Row],[loan_status]]="Charged Off","Bad"))</f>
        <v>Good</v>
      </c>
      <c r="P35248" s="1">
        <v>44301</v>
      </c>
      <c r="Q35248">
        <v>1053144</v>
      </c>
      <c r="R35248" t="s">
        <v>20951</v>
      </c>
      <c r="S35248" t="s">
        <v>71</v>
      </c>
      <c r="T35248" t="s">
        <v>33</v>
      </c>
      <c r="U35248" t="s">
        <v>56</v>
      </c>
      <c r="V35248">
        <v>72000</v>
      </c>
      <c r="W35248">
        <v>6.6500000655651093E-2</v>
      </c>
      <c r="X35248">
        <v>480.3800048828125</v>
      </c>
      <c r="Y35248">
        <v>0.11990000307559967</v>
      </c>
      <c r="Z35248">
        <v>21600</v>
      </c>
      <c r="AA35248">
        <v>12</v>
      </c>
      <c r="AB35248">
        <v>28077</v>
      </c>
    </row>
    <row r="35249" spans="1:28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9</v>
      </c>
      <c r="F35249" t="s">
        <v>48</v>
      </c>
      <c r="G35249" t="s">
        <v>29</v>
      </c>
      <c r="H35249" s="1">
        <v>44479</v>
      </c>
      <c r="I35249" s="1" t="str">
        <f>TEXT(financial_loan[[#This Row],[issue_date]],"mmm")</f>
        <v>Oct</v>
      </c>
      <c r="J35249" s="1" t="str">
        <f>TEXT(financial_loan[[#This Row],[issue_date]],"m")</f>
        <v>10</v>
      </c>
      <c r="K35249" s="1" t="str">
        <f>TEXT(financial_loan[[#This Row],[issue_date]],"yyyy")</f>
        <v>2021</v>
      </c>
      <c r="L35249" s="1">
        <v>44331</v>
      </c>
      <c r="M35249" s="1">
        <v>44388</v>
      </c>
      <c r="N35249" t="s">
        <v>39</v>
      </c>
      <c r="O35249" t="str">
        <f>IF(OR(financial_loan[[#This Row],[loan_status]]="Current",financial_loan[[#This Row],[loan_status]]="Fully Paid"),"Good",IF(financial_loan[[#This Row],[loan_status]]="Charged Off","Bad"))</f>
        <v>Good</v>
      </c>
      <c r="P35249" s="1">
        <v>44419</v>
      </c>
      <c r="Q35249">
        <v>754257</v>
      </c>
      <c r="R35249" t="s">
        <v>20951</v>
      </c>
      <c r="S35249" t="s">
        <v>74</v>
      </c>
      <c r="T35249" t="s">
        <v>33</v>
      </c>
      <c r="U35249" t="s">
        <v>56</v>
      </c>
      <c r="V35249">
        <v>50004</v>
      </c>
      <c r="W35249">
        <v>9.4800002872943878E-2</v>
      </c>
      <c r="X35249">
        <v>285.83999633789063</v>
      </c>
      <c r="Y35249">
        <v>0.11490000039339066</v>
      </c>
      <c r="Z35249">
        <v>13000</v>
      </c>
      <c r="AA35249">
        <v>23</v>
      </c>
      <c r="AB35249">
        <v>14063</v>
      </c>
    </row>
    <row r="35250" spans="1:28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6</v>
      </c>
      <c r="F35250" t="s">
        <v>48</v>
      </c>
      <c r="G35250" t="s">
        <v>29</v>
      </c>
      <c r="H35250" s="1">
        <v>44449</v>
      </c>
      <c r="I35250" s="1" t="str">
        <f>TEXT(financial_loan[[#This Row],[issue_date]],"mmm")</f>
        <v>Sep</v>
      </c>
      <c r="J35250" s="1" t="str">
        <f>TEXT(financial_loan[[#This Row],[issue_date]],"m")</f>
        <v>9</v>
      </c>
      <c r="K35250" s="1" t="str">
        <f>TEXT(financial_loan[[#This Row],[issue_date]],"yyyy")</f>
        <v>2021</v>
      </c>
      <c r="L35250" s="1">
        <v>44298</v>
      </c>
      <c r="M35250" s="1">
        <v>44267</v>
      </c>
      <c r="N35250" t="s">
        <v>39</v>
      </c>
      <c r="O35250" t="str">
        <f>IF(OR(financial_loan[[#This Row],[loan_status]]="Current",financial_loan[[#This Row],[loan_status]]="Fully Paid"),"Good",IF(financial_loan[[#This Row],[loan_status]]="Charged Off","Bad"))</f>
        <v>Good</v>
      </c>
      <c r="P35250" s="1">
        <v>44298</v>
      </c>
      <c r="Q35250">
        <v>743556</v>
      </c>
      <c r="R35250" t="s">
        <v>20951</v>
      </c>
      <c r="S35250" t="s">
        <v>74</v>
      </c>
      <c r="T35250" t="s">
        <v>33</v>
      </c>
      <c r="U35250" t="s">
        <v>56</v>
      </c>
      <c r="V35250">
        <v>130000</v>
      </c>
      <c r="W35250">
        <v>5.2200000733137131E-2</v>
      </c>
      <c r="X35250">
        <v>435.3599853515625</v>
      </c>
      <c r="Y35250">
        <v>0.11490000039339066</v>
      </c>
      <c r="Z35250">
        <v>19800</v>
      </c>
      <c r="AA35250">
        <v>20</v>
      </c>
      <c r="AB35250">
        <v>22519</v>
      </c>
    </row>
    <row r="35251" spans="1:28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7</v>
      </c>
      <c r="F35251" t="s">
        <v>48</v>
      </c>
      <c r="G35251" t="s">
        <v>29</v>
      </c>
      <c r="H35251" s="1">
        <v>44419</v>
      </c>
      <c r="I35251" s="1" t="str">
        <f>TEXT(financial_loan[[#This Row],[issue_date]],"mmm")</f>
        <v>Aug</v>
      </c>
      <c r="J35251" s="1" t="str">
        <f>TEXT(financial_loan[[#This Row],[issue_date]],"m")</f>
        <v>8</v>
      </c>
      <c r="K35251" s="1" t="str">
        <f>TEXT(financial_loan[[#This Row],[issue_date]],"yyyy")</f>
        <v>2021</v>
      </c>
      <c r="L35251" s="1">
        <v>44361</v>
      </c>
      <c r="M35251" s="1">
        <v>44361</v>
      </c>
      <c r="N35251" t="s">
        <v>39</v>
      </c>
      <c r="O35251" t="str">
        <f>IF(OR(financial_loan[[#This Row],[loan_status]]="Current",financial_loan[[#This Row],[loan_status]]="Fully Paid"),"Good",IF(financial_loan[[#This Row],[loan_status]]="Charged Off","Bad"))</f>
        <v>Good</v>
      </c>
      <c r="P35251" s="1">
        <v>44391</v>
      </c>
      <c r="Q35251">
        <v>1065736</v>
      </c>
      <c r="R35251" t="s">
        <v>20951</v>
      </c>
      <c r="S35251" t="s">
        <v>76</v>
      </c>
      <c r="T35251" t="s">
        <v>33</v>
      </c>
      <c r="U35251" t="s">
        <v>56</v>
      </c>
      <c r="V35251">
        <v>42000</v>
      </c>
      <c r="W35251">
        <v>0.1437000036239624</v>
      </c>
      <c r="X35251">
        <v>189.1199951171875</v>
      </c>
      <c r="Y35251">
        <v>0.10989999771118164</v>
      </c>
      <c r="Z35251">
        <v>12000</v>
      </c>
      <c r="AA35251">
        <v>16</v>
      </c>
      <c r="AB35251">
        <v>10746</v>
      </c>
    </row>
    <row r="35252" spans="1:28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8</v>
      </c>
      <c r="F35252" t="s">
        <v>48</v>
      </c>
      <c r="G35252" t="s">
        <v>29</v>
      </c>
      <c r="H35252" s="1">
        <v>44419</v>
      </c>
      <c r="I35252" s="1" t="str">
        <f>TEXT(financial_loan[[#This Row],[issue_date]],"mmm")</f>
        <v>Aug</v>
      </c>
      <c r="J35252" s="1" t="str">
        <f>TEXT(financial_loan[[#This Row],[issue_date]],"m")</f>
        <v>8</v>
      </c>
      <c r="K35252" s="1" t="str">
        <f>TEXT(financial_loan[[#This Row],[issue_date]],"yyyy")</f>
        <v>2021</v>
      </c>
      <c r="L35252" s="1">
        <v>44212</v>
      </c>
      <c r="M35252" s="1">
        <v>44212</v>
      </c>
      <c r="N35252" t="s">
        <v>39</v>
      </c>
      <c r="O35252" t="str">
        <f>IF(OR(financial_loan[[#This Row],[loan_status]]="Current",financial_loan[[#This Row],[loan_status]]="Fully Paid"),"Good",IF(financial_loan[[#This Row],[loan_status]]="Charged Off","Bad"))</f>
        <v>Good</v>
      </c>
      <c r="P35252" s="1">
        <v>44243</v>
      </c>
      <c r="Q35252">
        <v>1068739</v>
      </c>
      <c r="R35252" t="s">
        <v>20951</v>
      </c>
      <c r="S35252" t="s">
        <v>74</v>
      </c>
      <c r="T35252" t="s">
        <v>33</v>
      </c>
      <c r="U35252" t="s">
        <v>56</v>
      </c>
      <c r="V35252">
        <v>160549</v>
      </c>
      <c r="W35252">
        <v>0.15549999475479126</v>
      </c>
      <c r="X35252">
        <v>87.959999084472656</v>
      </c>
      <c r="Y35252">
        <v>0.11490000039339066</v>
      </c>
      <c r="Z35252">
        <v>4000</v>
      </c>
      <c r="AA35252">
        <v>29</v>
      </c>
      <c r="AB35252">
        <v>5253</v>
      </c>
    </row>
    <row r="35253" spans="1:28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 t="str">
        <f>TEXT(financial_loan[[#This Row],[issue_date]],"mmm")</f>
        <v>Nov</v>
      </c>
      <c r="J35253" s="1" t="str">
        <f>TEXT(financial_loan[[#This Row],[issue_date]],"m")</f>
        <v>11</v>
      </c>
      <c r="K35253" s="1" t="str">
        <f>TEXT(financial_loan[[#This Row],[issue_date]],"yyyy")</f>
        <v>2021</v>
      </c>
      <c r="L35253" s="1">
        <v>44271</v>
      </c>
      <c r="M35253" s="1">
        <v>44545</v>
      </c>
      <c r="N35253" t="s">
        <v>39</v>
      </c>
      <c r="O35253" t="str">
        <f>IF(OR(financial_loan[[#This Row],[loan_status]]="Current",financial_loan[[#This Row],[loan_status]]="Fully Paid"),"Good",IF(financial_loan[[#This Row],[loan_status]]="Charged Off","Bad"))</f>
        <v>Good</v>
      </c>
      <c r="P35253" s="1">
        <v>44576</v>
      </c>
      <c r="Q35253">
        <v>786965</v>
      </c>
      <c r="R35253" t="s">
        <v>20951</v>
      </c>
      <c r="S35253" t="s">
        <v>71</v>
      </c>
      <c r="T35253" t="s">
        <v>33</v>
      </c>
      <c r="U35253" t="s">
        <v>56</v>
      </c>
      <c r="V35253">
        <v>61000</v>
      </c>
      <c r="W35253">
        <v>0.24330000579357147</v>
      </c>
      <c r="X35253">
        <v>299.95001220703125</v>
      </c>
      <c r="Y35253">
        <v>0.10360000282526016</v>
      </c>
      <c r="Z35253">
        <v>14000</v>
      </c>
      <c r="AA35253">
        <v>22</v>
      </c>
      <c r="AB35253">
        <v>17997</v>
      </c>
    </row>
    <row r="35254" spans="1:28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59</v>
      </c>
      <c r="F35254" t="s">
        <v>28</v>
      </c>
      <c r="G35254" t="s">
        <v>29</v>
      </c>
      <c r="H35254" s="1">
        <v>44326</v>
      </c>
      <c r="I35254" s="1" t="str">
        <f>TEXT(financial_loan[[#This Row],[issue_date]],"mmm")</f>
        <v>May</v>
      </c>
      <c r="J35254" s="1" t="str">
        <f>TEXT(financial_loan[[#This Row],[issue_date]],"m")</f>
        <v>5</v>
      </c>
      <c r="K35254" s="1" t="str">
        <f>TEXT(financial_loan[[#This Row],[issue_date]],"yyyy")</f>
        <v>2021</v>
      </c>
      <c r="L35254" s="1">
        <v>44327</v>
      </c>
      <c r="M35254" s="1">
        <v>44327</v>
      </c>
      <c r="N35254" t="s">
        <v>39</v>
      </c>
      <c r="O35254" t="str">
        <f>IF(OR(financial_loan[[#This Row],[loan_status]]="Current",financial_loan[[#This Row],[loan_status]]="Fully Paid"),"Good",IF(financial_loan[[#This Row],[loan_status]]="Charged Off","Bad"))</f>
        <v>Good</v>
      </c>
      <c r="P35254" s="1">
        <v>44358</v>
      </c>
      <c r="Q35254">
        <v>667160</v>
      </c>
      <c r="R35254" t="s">
        <v>20951</v>
      </c>
      <c r="S35254" t="s">
        <v>160</v>
      </c>
      <c r="T35254" t="s">
        <v>33</v>
      </c>
      <c r="U35254" t="s">
        <v>56</v>
      </c>
      <c r="V35254">
        <v>24000</v>
      </c>
      <c r="W35254">
        <v>0.21050000190734863</v>
      </c>
      <c r="X35254">
        <v>135.69999694824219</v>
      </c>
      <c r="Y35254">
        <v>0.12729999423027039</v>
      </c>
      <c r="Z35254">
        <v>6000</v>
      </c>
      <c r="AA35254">
        <v>30</v>
      </c>
      <c r="AB35254">
        <v>6712</v>
      </c>
    </row>
    <row r="35255" spans="1:28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0</v>
      </c>
      <c r="F35255" t="s">
        <v>28</v>
      </c>
      <c r="G35255" t="s">
        <v>29</v>
      </c>
      <c r="H35255" s="1">
        <v>44326</v>
      </c>
      <c r="I35255" s="1" t="str">
        <f>TEXT(financial_loan[[#This Row],[issue_date]],"mmm")</f>
        <v>May</v>
      </c>
      <c r="J35255" s="1" t="str">
        <f>TEXT(financial_loan[[#This Row],[issue_date]],"m")</f>
        <v>5</v>
      </c>
      <c r="K35255" s="1" t="str">
        <f>TEXT(financial_loan[[#This Row],[issue_date]],"yyyy")</f>
        <v>2021</v>
      </c>
      <c r="L35255" s="1">
        <v>44210</v>
      </c>
      <c r="M35255" s="1">
        <v>44387</v>
      </c>
      <c r="N35255" t="s">
        <v>39</v>
      </c>
      <c r="O35255" t="str">
        <f>IF(OR(financial_loan[[#This Row],[loan_status]]="Current",financial_loan[[#This Row],[loan_status]]="Fully Paid"),"Good",IF(financial_loan[[#This Row],[loan_status]]="Charged Off","Bad"))</f>
        <v>Good</v>
      </c>
      <c r="P35255" s="1">
        <v>44418</v>
      </c>
      <c r="Q35255">
        <v>668478</v>
      </c>
      <c r="R35255" t="s">
        <v>20951</v>
      </c>
      <c r="S35255" t="s">
        <v>61</v>
      </c>
      <c r="T35255" t="s">
        <v>33</v>
      </c>
      <c r="U35255" t="s">
        <v>56</v>
      </c>
      <c r="V35255">
        <v>46500</v>
      </c>
      <c r="W35255">
        <v>4.3999999761581421E-3</v>
      </c>
      <c r="X35255">
        <v>197.30999755859375</v>
      </c>
      <c r="Y35255">
        <v>0.13109999895095825</v>
      </c>
      <c r="Z35255">
        <v>8650</v>
      </c>
      <c r="AA35255">
        <v>6</v>
      </c>
      <c r="AB35255">
        <v>8746</v>
      </c>
    </row>
    <row r="35256" spans="1:28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1</v>
      </c>
      <c r="F35256" t="s">
        <v>28</v>
      </c>
      <c r="G35256" t="s">
        <v>29</v>
      </c>
      <c r="H35256" s="1">
        <v>44357</v>
      </c>
      <c r="I35256" s="1" t="str">
        <f>TEXT(financial_loan[[#This Row],[issue_date]],"mmm")</f>
        <v>Jun</v>
      </c>
      <c r="J35256" s="1" t="str">
        <f>TEXT(financial_loan[[#This Row],[issue_date]],"m")</f>
        <v>6</v>
      </c>
      <c r="K35256" s="1" t="str">
        <f>TEXT(financial_loan[[#This Row],[issue_date]],"yyyy")</f>
        <v>2021</v>
      </c>
      <c r="L35256" s="1">
        <v>44302</v>
      </c>
      <c r="M35256" s="1">
        <v>44208</v>
      </c>
      <c r="N35256" t="s">
        <v>39</v>
      </c>
      <c r="O35256" t="str">
        <f>IF(OR(financial_loan[[#This Row],[loan_status]]="Current",financial_loan[[#This Row],[loan_status]]="Fully Paid"),"Good",IF(financial_loan[[#This Row],[loan_status]]="Charged Off","Bad"))</f>
        <v>Good</v>
      </c>
      <c r="P35256" s="1">
        <v>44239</v>
      </c>
      <c r="Q35256">
        <v>673295</v>
      </c>
      <c r="R35256" t="s">
        <v>20951</v>
      </c>
      <c r="S35256" t="s">
        <v>160</v>
      </c>
      <c r="T35256" t="s">
        <v>33</v>
      </c>
      <c r="U35256" t="s">
        <v>56</v>
      </c>
      <c r="V35256">
        <v>73600</v>
      </c>
      <c r="W35256">
        <v>0.10260000079870224</v>
      </c>
      <c r="X35256">
        <v>340.3599853515625</v>
      </c>
      <c r="Y35256">
        <v>0.12729999423027039</v>
      </c>
      <c r="Z35256">
        <v>24000</v>
      </c>
      <c r="AA35256">
        <v>20</v>
      </c>
      <c r="AB35256">
        <v>17740</v>
      </c>
    </row>
    <row r="35257" spans="1:28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2</v>
      </c>
      <c r="F35257" t="s">
        <v>28</v>
      </c>
      <c r="G35257" t="s">
        <v>29</v>
      </c>
      <c r="H35257" s="1">
        <v>44510</v>
      </c>
      <c r="I35257" s="1" t="str">
        <f>TEXT(financial_loan[[#This Row],[issue_date]],"mmm")</f>
        <v>Nov</v>
      </c>
      <c r="J35257" s="1" t="str">
        <f>TEXT(financial_loan[[#This Row],[issue_date]],"m")</f>
        <v>11</v>
      </c>
      <c r="K35257" s="1" t="str">
        <f>TEXT(financial_loan[[#This Row],[issue_date]],"yyyy")</f>
        <v>2021</v>
      </c>
      <c r="L35257" s="1">
        <v>44271</v>
      </c>
      <c r="M35257" s="1">
        <v>44515</v>
      </c>
      <c r="N35257" t="s">
        <v>39</v>
      </c>
      <c r="O35257" t="str">
        <f>IF(OR(financial_loan[[#This Row],[loan_status]]="Current",financial_loan[[#This Row],[loan_status]]="Fully Paid"),"Good",IF(financial_loan[[#This Row],[loan_status]]="Charged Off","Bad"))</f>
        <v>Good</v>
      </c>
      <c r="P35257" s="1">
        <v>44545</v>
      </c>
      <c r="Q35257">
        <v>784039</v>
      </c>
      <c r="R35257" t="s">
        <v>20951</v>
      </c>
      <c r="S35257" t="s">
        <v>32</v>
      </c>
      <c r="T35257" t="s">
        <v>33</v>
      </c>
      <c r="U35257" t="s">
        <v>56</v>
      </c>
      <c r="V35257">
        <v>95004</v>
      </c>
      <c r="W35257">
        <v>0.12710000574588776</v>
      </c>
      <c r="X35257">
        <v>91.739997863769531</v>
      </c>
      <c r="Y35257">
        <v>0.13349999487400055</v>
      </c>
      <c r="Z35257">
        <v>4000</v>
      </c>
      <c r="AA35257">
        <v>7</v>
      </c>
      <c r="AB35257">
        <v>5504</v>
      </c>
    </row>
    <row r="35258" spans="1:28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3</v>
      </c>
      <c r="F35258" t="s">
        <v>28</v>
      </c>
      <c r="G35258" t="s">
        <v>29</v>
      </c>
      <c r="H35258" s="1">
        <v>44357</v>
      </c>
      <c r="I35258" s="1" t="str">
        <f>TEXT(financial_loan[[#This Row],[issue_date]],"mmm")</f>
        <v>Jun</v>
      </c>
      <c r="J35258" s="1" t="str">
        <f>TEXT(financial_loan[[#This Row],[issue_date]],"m")</f>
        <v>6</v>
      </c>
      <c r="K35258" s="1" t="str">
        <f>TEXT(financial_loan[[#This Row],[issue_date]],"yyyy")</f>
        <v>2021</v>
      </c>
      <c r="L35258" s="1">
        <v>44512</v>
      </c>
      <c r="M35258" s="1">
        <v>44512</v>
      </c>
      <c r="N35258" t="s">
        <v>39</v>
      </c>
      <c r="O35258" t="str">
        <f>IF(OR(financial_loan[[#This Row],[loan_status]]="Current",financial_loan[[#This Row],[loan_status]]="Fully Paid"),"Good",IF(financial_loan[[#This Row],[loan_status]]="Charged Off","Bad"))</f>
        <v>Good</v>
      </c>
      <c r="P35258" s="1">
        <v>44542</v>
      </c>
      <c r="Q35258">
        <v>685226</v>
      </c>
      <c r="R35258" t="s">
        <v>20951</v>
      </c>
      <c r="S35258" t="s">
        <v>59</v>
      </c>
      <c r="T35258" t="s">
        <v>33</v>
      </c>
      <c r="U35258" t="s">
        <v>56</v>
      </c>
      <c r="V35258">
        <v>58595</v>
      </c>
      <c r="W35258">
        <v>4.6700000762939453E-2</v>
      </c>
      <c r="X35258">
        <v>325.6199951171875</v>
      </c>
      <c r="Y35258">
        <v>0.13979999721050262</v>
      </c>
      <c r="Z35258">
        <v>20000</v>
      </c>
      <c r="AA35258">
        <v>13</v>
      </c>
      <c r="AB35258">
        <v>17293</v>
      </c>
    </row>
    <row r="35259" spans="1:28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 t="str">
        <f>TEXT(financial_loan[[#This Row],[issue_date]],"mmm")</f>
        <v>Apr</v>
      </c>
      <c r="J35259" s="1" t="str">
        <f>TEXT(financial_loan[[#This Row],[issue_date]],"m")</f>
        <v>4</v>
      </c>
      <c r="K35259" s="1" t="str">
        <f>TEXT(financial_loan[[#This Row],[issue_date]],"yyyy")</f>
        <v>2021</v>
      </c>
      <c r="L35259" s="1">
        <v>44302</v>
      </c>
      <c r="M35259" s="1">
        <v>44332</v>
      </c>
      <c r="N35259" t="s">
        <v>39</v>
      </c>
      <c r="O35259" t="str">
        <f>IF(OR(financial_loan[[#This Row],[loan_status]]="Current",financial_loan[[#This Row],[loan_status]]="Fully Paid"),"Good",IF(financial_loan[[#This Row],[loan_status]]="Charged Off","Bad"))</f>
        <v>Good</v>
      </c>
      <c r="P35259" s="1">
        <v>44363</v>
      </c>
      <c r="Q35259">
        <v>922080</v>
      </c>
      <c r="R35259" t="s">
        <v>20951</v>
      </c>
      <c r="S35259" t="s">
        <v>61</v>
      </c>
      <c r="T35259" t="s">
        <v>33</v>
      </c>
      <c r="U35259" t="s">
        <v>56</v>
      </c>
      <c r="V35259">
        <v>57000</v>
      </c>
      <c r="W35259">
        <v>0.1307000070810318</v>
      </c>
      <c r="X35259">
        <v>569.5999755859375</v>
      </c>
      <c r="Y35259">
        <v>0.13060000538825989</v>
      </c>
      <c r="Z35259">
        <v>25000</v>
      </c>
      <c r="AA35259">
        <v>15</v>
      </c>
      <c r="AB35259">
        <v>34176</v>
      </c>
    </row>
    <row r="35260" spans="1:28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 t="str">
        <f>TEXT(financial_loan[[#This Row],[issue_date]],"mmm")</f>
        <v>Mar</v>
      </c>
      <c r="J35260" s="1" t="str">
        <f>TEXT(financial_loan[[#This Row],[issue_date]],"m")</f>
        <v>3</v>
      </c>
      <c r="K35260" s="1" t="str">
        <f>TEXT(financial_loan[[#This Row],[issue_date]],"yyyy")</f>
        <v>2021</v>
      </c>
      <c r="L35260" s="1">
        <v>44271</v>
      </c>
      <c r="M35260" s="1">
        <v>44271</v>
      </c>
      <c r="N35260" t="s">
        <v>39</v>
      </c>
      <c r="O35260" t="str">
        <f>IF(OR(financial_loan[[#This Row],[loan_status]]="Current",financial_loan[[#This Row],[loan_status]]="Fully Paid"),"Good",IF(financial_loan[[#This Row],[loan_status]]="Charged Off","Bad"))</f>
        <v>Good</v>
      </c>
      <c r="P35260" s="1">
        <v>44302</v>
      </c>
      <c r="Q35260">
        <v>855024</v>
      </c>
      <c r="R35260" t="s">
        <v>20951</v>
      </c>
      <c r="S35260" t="s">
        <v>160</v>
      </c>
      <c r="T35260" t="s">
        <v>33</v>
      </c>
      <c r="U35260" t="s">
        <v>56</v>
      </c>
      <c r="V35260">
        <v>89092</v>
      </c>
      <c r="W35260">
        <v>2.0999999716877937E-2</v>
      </c>
      <c r="X35260">
        <v>225.89999389648438</v>
      </c>
      <c r="Y35260">
        <v>0.12680000066757202</v>
      </c>
      <c r="Z35260">
        <v>10000</v>
      </c>
      <c r="AA35260">
        <v>8</v>
      </c>
      <c r="AB35260">
        <v>13554</v>
      </c>
    </row>
    <row r="35261" spans="1:28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4</v>
      </c>
      <c r="F35261" t="s">
        <v>28</v>
      </c>
      <c r="G35261" t="s">
        <v>29</v>
      </c>
      <c r="H35261" s="1">
        <v>44327</v>
      </c>
      <c r="I35261" s="1" t="str">
        <f>TEXT(financial_loan[[#This Row],[issue_date]],"mmm")</f>
        <v>May</v>
      </c>
      <c r="J35261" s="1" t="str">
        <f>TEXT(financial_loan[[#This Row],[issue_date]],"m")</f>
        <v>5</v>
      </c>
      <c r="K35261" s="1" t="str">
        <f>TEXT(financial_loan[[#This Row],[issue_date]],"yyyy")</f>
        <v>2021</v>
      </c>
      <c r="L35261" s="1">
        <v>44332</v>
      </c>
      <c r="M35261" s="1">
        <v>44332</v>
      </c>
      <c r="N35261" t="s">
        <v>39</v>
      </c>
      <c r="O35261" t="str">
        <f>IF(OR(financial_loan[[#This Row],[loan_status]]="Current",financial_loan[[#This Row],[loan_status]]="Fully Paid"),"Good",IF(financial_loan[[#This Row],[loan_status]]="Charged Off","Bad"))</f>
        <v>Good</v>
      </c>
      <c r="P35261" s="1">
        <v>44363</v>
      </c>
      <c r="Q35261">
        <v>937373</v>
      </c>
      <c r="R35261" t="s">
        <v>20951</v>
      </c>
      <c r="S35261" t="s">
        <v>160</v>
      </c>
      <c r="T35261" t="s">
        <v>33</v>
      </c>
      <c r="U35261" t="s">
        <v>56</v>
      </c>
      <c r="V35261">
        <v>24000</v>
      </c>
      <c r="W35261">
        <v>0.14699999988079071</v>
      </c>
      <c r="X35261">
        <v>275.60000610351563</v>
      </c>
      <c r="Y35261">
        <v>0.12680000066757202</v>
      </c>
      <c r="Z35261">
        <v>12200</v>
      </c>
      <c r="AA35261">
        <v>9</v>
      </c>
      <c r="AB35261">
        <v>16535</v>
      </c>
    </row>
    <row r="35262" spans="1:28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5</v>
      </c>
      <c r="F35262" t="s">
        <v>28</v>
      </c>
      <c r="G35262" t="s">
        <v>29</v>
      </c>
      <c r="H35262" s="1">
        <v>44266</v>
      </c>
      <c r="I35262" s="1" t="str">
        <f>TEXT(financial_loan[[#This Row],[issue_date]],"mmm")</f>
        <v>Mar</v>
      </c>
      <c r="J35262" s="1" t="str">
        <f>TEXT(financial_loan[[#This Row],[issue_date]],"m")</f>
        <v>3</v>
      </c>
      <c r="K35262" s="1" t="str">
        <f>TEXT(financial_loan[[#This Row],[issue_date]],"yyyy")</f>
        <v>2021</v>
      </c>
      <c r="L35262" s="1">
        <v>44242</v>
      </c>
      <c r="M35262" s="1">
        <v>44242</v>
      </c>
      <c r="N35262" t="s">
        <v>39</v>
      </c>
      <c r="O35262" t="str">
        <f>IF(OR(financial_loan[[#This Row],[loan_status]]="Current",financial_loan[[#This Row],[loan_status]]="Fully Paid"),"Good",IF(financial_loan[[#This Row],[loan_status]]="Charged Off","Bad"))</f>
        <v>Good</v>
      </c>
      <c r="P35262" s="1">
        <v>44270</v>
      </c>
      <c r="Q35262">
        <v>896406</v>
      </c>
      <c r="R35262" t="s">
        <v>20951</v>
      </c>
      <c r="S35262" t="s">
        <v>32</v>
      </c>
      <c r="T35262" t="s">
        <v>33</v>
      </c>
      <c r="U35262" t="s">
        <v>56</v>
      </c>
      <c r="V35262">
        <v>78384</v>
      </c>
      <c r="W35262">
        <v>6.9399997591972351E-2</v>
      </c>
      <c r="X35262">
        <v>509.6300048828125</v>
      </c>
      <c r="Y35262">
        <v>0.1379999965429306</v>
      </c>
      <c r="Z35262">
        <v>22000</v>
      </c>
      <c r="AA35262">
        <v>24</v>
      </c>
      <c r="AB35262">
        <v>30043</v>
      </c>
    </row>
    <row r="35263" spans="1:28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6</v>
      </c>
      <c r="F35263" t="s">
        <v>28</v>
      </c>
      <c r="G35263" t="s">
        <v>29</v>
      </c>
      <c r="H35263" s="1">
        <v>44418</v>
      </c>
      <c r="I35263" s="1" t="str">
        <f>TEXT(financial_loan[[#This Row],[issue_date]],"mmm")</f>
        <v>Aug</v>
      </c>
      <c r="J35263" s="1" t="str">
        <f>TEXT(financial_loan[[#This Row],[issue_date]],"m")</f>
        <v>8</v>
      </c>
      <c r="K35263" s="1" t="str">
        <f>TEXT(financial_loan[[#This Row],[issue_date]],"yyyy")</f>
        <v>2021</v>
      </c>
      <c r="L35263" s="1">
        <v>44484</v>
      </c>
      <c r="M35263" s="1">
        <v>44423</v>
      </c>
      <c r="N35263" t="s">
        <v>39</v>
      </c>
      <c r="O35263" t="str">
        <f>IF(OR(financial_loan[[#This Row],[loan_status]]="Current",financial_loan[[#This Row],[loan_status]]="Fully Paid"),"Good",IF(financial_loan[[#This Row],[loan_status]]="Charged Off","Bad"))</f>
        <v>Good</v>
      </c>
      <c r="P35263" s="1">
        <v>44454</v>
      </c>
      <c r="Q35263">
        <v>720504</v>
      </c>
      <c r="R35263" t="s">
        <v>20951</v>
      </c>
      <c r="S35263" t="s">
        <v>59</v>
      </c>
      <c r="T35263" t="s">
        <v>33</v>
      </c>
      <c r="U35263" t="s">
        <v>56</v>
      </c>
      <c r="V35263">
        <v>65004</v>
      </c>
      <c r="W35263">
        <v>0.16609999537467957</v>
      </c>
      <c r="X35263">
        <v>111.63999938964844</v>
      </c>
      <c r="Y35263">
        <v>0.13979999721050262</v>
      </c>
      <c r="Z35263">
        <v>4800</v>
      </c>
      <c r="AA35263">
        <v>13</v>
      </c>
      <c r="AB35263">
        <v>6698</v>
      </c>
    </row>
    <row r="35264" spans="1:28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 t="str">
        <f>TEXT(financial_loan[[#This Row],[issue_date]],"mmm")</f>
        <v>Oct</v>
      </c>
      <c r="J35264" s="1" t="str">
        <f>TEXT(financial_loan[[#This Row],[issue_date]],"m")</f>
        <v>10</v>
      </c>
      <c r="K35264" s="1" t="str">
        <f>TEXT(financial_loan[[#This Row],[issue_date]],"yyyy")</f>
        <v>2021</v>
      </c>
      <c r="L35264" s="1">
        <v>44302</v>
      </c>
      <c r="M35264" s="1">
        <v>44240</v>
      </c>
      <c r="N35264" t="s">
        <v>39</v>
      </c>
      <c r="O35264" t="str">
        <f>IF(OR(financial_loan[[#This Row],[loan_status]]="Current",financial_loan[[#This Row],[loan_status]]="Fully Paid"),"Good",IF(financial_loan[[#This Row],[loan_status]]="Charged Off","Bad"))</f>
        <v>Good</v>
      </c>
      <c r="P35264" s="1">
        <v>44268</v>
      </c>
      <c r="Q35264">
        <v>1162895</v>
      </c>
      <c r="R35264" t="s">
        <v>20951</v>
      </c>
      <c r="S35264" t="s">
        <v>59</v>
      </c>
      <c r="T35264" t="s">
        <v>33</v>
      </c>
      <c r="U35264" t="s">
        <v>56</v>
      </c>
      <c r="V35264">
        <v>55000</v>
      </c>
      <c r="W35264">
        <v>0.20749999582767487</v>
      </c>
      <c r="X35264">
        <v>382.42999267578125</v>
      </c>
      <c r="Y35264">
        <v>0.14650000631809235</v>
      </c>
      <c r="Z35264">
        <v>16200</v>
      </c>
      <c r="AA35264">
        <v>19</v>
      </c>
      <c r="AB35264">
        <v>17797</v>
      </c>
    </row>
    <row r="35265" spans="1:28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7</v>
      </c>
      <c r="F35265" t="s">
        <v>28</v>
      </c>
      <c r="G35265" t="s">
        <v>29</v>
      </c>
      <c r="H35265" s="1">
        <v>44207</v>
      </c>
      <c r="I35265" s="1" t="str">
        <f>TEXT(financial_loan[[#This Row],[issue_date]],"mmm")</f>
        <v>Jan</v>
      </c>
      <c r="J35265" s="1" t="str">
        <f>TEXT(financial_loan[[#This Row],[issue_date]],"m")</f>
        <v>1</v>
      </c>
      <c r="K35265" s="1" t="str">
        <f>TEXT(financial_loan[[#This Row],[issue_date]],"yyyy")</f>
        <v>2021</v>
      </c>
      <c r="L35265" s="1">
        <v>44545</v>
      </c>
      <c r="M35265" s="1">
        <v>44545</v>
      </c>
      <c r="N35265" t="s">
        <v>39</v>
      </c>
      <c r="O35265" t="str">
        <f>IF(OR(financial_loan[[#This Row],[loan_status]]="Current",financial_loan[[#This Row],[loan_status]]="Fully Paid"),"Good",IF(financial_loan[[#This Row],[loan_status]]="Charged Off","Bad"))</f>
        <v>Good</v>
      </c>
      <c r="P35265" s="1">
        <v>44576</v>
      </c>
      <c r="Q35265">
        <v>833605</v>
      </c>
      <c r="R35265" t="s">
        <v>20951</v>
      </c>
      <c r="S35265" t="s">
        <v>32</v>
      </c>
      <c r="T35265" t="s">
        <v>33</v>
      </c>
      <c r="U35265" t="s">
        <v>56</v>
      </c>
      <c r="V35265">
        <v>47004</v>
      </c>
      <c r="W35265">
        <v>0.14730000495910645</v>
      </c>
      <c r="X35265">
        <v>463.29998779296875</v>
      </c>
      <c r="Y35265">
        <v>0.1379999965429306</v>
      </c>
      <c r="Z35265">
        <v>20000</v>
      </c>
      <c r="AA35265">
        <v>26</v>
      </c>
      <c r="AB35265">
        <v>27790</v>
      </c>
    </row>
    <row r="35266" spans="1:28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8</v>
      </c>
      <c r="F35266" t="s">
        <v>28</v>
      </c>
      <c r="G35266" t="s">
        <v>29</v>
      </c>
      <c r="H35266" s="1">
        <v>44388</v>
      </c>
      <c r="I35266" s="1" t="str">
        <f>TEXT(financial_loan[[#This Row],[issue_date]],"mmm")</f>
        <v>Jul</v>
      </c>
      <c r="J35266" s="1" t="str">
        <f>TEXT(financial_loan[[#This Row],[issue_date]],"m")</f>
        <v>7</v>
      </c>
      <c r="K35266" s="1" t="str">
        <f>TEXT(financial_loan[[#This Row],[issue_date]],"yyyy")</f>
        <v>2021</v>
      </c>
      <c r="L35266" s="1">
        <v>44423</v>
      </c>
      <c r="M35266" s="1">
        <v>44423</v>
      </c>
      <c r="N35266" t="s">
        <v>39</v>
      </c>
      <c r="O35266" t="str">
        <f>IF(OR(financial_loan[[#This Row],[loan_status]]="Current",financial_loan[[#This Row],[loan_status]]="Fully Paid"),"Good",IF(financial_loan[[#This Row],[loan_status]]="Charged Off","Bad"))</f>
        <v>Good</v>
      </c>
      <c r="P35266" s="1">
        <v>44454</v>
      </c>
      <c r="Q35266">
        <v>1007500</v>
      </c>
      <c r="R35266" t="s">
        <v>20951</v>
      </c>
      <c r="S35266" t="s">
        <v>32</v>
      </c>
      <c r="T35266" t="s">
        <v>33</v>
      </c>
      <c r="U35266" t="s">
        <v>56</v>
      </c>
      <c r="V35266">
        <v>83004</v>
      </c>
      <c r="W35266">
        <v>0.12269999831914902</v>
      </c>
      <c r="X35266">
        <v>379.47000122070313</v>
      </c>
      <c r="Y35266">
        <v>0.14790000021457672</v>
      </c>
      <c r="Z35266">
        <v>20000</v>
      </c>
      <c r="AA35266">
        <v>18</v>
      </c>
      <c r="AB35266">
        <v>22491</v>
      </c>
    </row>
    <row r="35267" spans="1:28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69</v>
      </c>
      <c r="F35267" t="s">
        <v>28</v>
      </c>
      <c r="G35267" t="s">
        <v>29</v>
      </c>
      <c r="H35267" s="1">
        <v>44297</v>
      </c>
      <c r="I35267" s="1" t="str">
        <f>TEXT(financial_loan[[#This Row],[issue_date]],"mmm")</f>
        <v>Apr</v>
      </c>
      <c r="J35267" s="1" t="str">
        <f>TEXT(financial_loan[[#This Row],[issue_date]],"m")</f>
        <v>4</v>
      </c>
      <c r="K35267" s="1" t="str">
        <f>TEXT(financial_loan[[#This Row],[issue_date]],"yyyy")</f>
        <v>2021</v>
      </c>
      <c r="L35267" s="1">
        <v>44268</v>
      </c>
      <c r="M35267" s="1">
        <v>44268</v>
      </c>
      <c r="N35267" t="s">
        <v>39</v>
      </c>
      <c r="O35267" t="str">
        <f>IF(OR(financial_loan[[#This Row],[loan_status]]="Current",financial_loan[[#This Row],[loan_status]]="Fully Paid"),"Good",IF(financial_loan[[#This Row],[loan_status]]="Charged Off","Bad"))</f>
        <v>Good</v>
      </c>
      <c r="P35267" s="1">
        <v>44299</v>
      </c>
      <c r="Q35267">
        <v>898917</v>
      </c>
      <c r="R35267" t="s">
        <v>20951</v>
      </c>
      <c r="S35267" t="s">
        <v>160</v>
      </c>
      <c r="T35267" t="s">
        <v>33</v>
      </c>
      <c r="U35267" t="s">
        <v>56</v>
      </c>
      <c r="V35267">
        <v>105000</v>
      </c>
      <c r="W35267">
        <v>8.8799998164176941E-2</v>
      </c>
      <c r="X35267">
        <v>338.85000610351563</v>
      </c>
      <c r="Y35267">
        <v>0.12680000066757202</v>
      </c>
      <c r="Z35267">
        <v>15000</v>
      </c>
      <c r="AA35267">
        <v>23</v>
      </c>
      <c r="AB35267">
        <v>18016</v>
      </c>
    </row>
    <row r="35268" spans="1:28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 t="str">
        <f>TEXT(financial_loan[[#This Row],[issue_date]],"mmm")</f>
        <v>Jul</v>
      </c>
      <c r="J35268" s="1" t="str">
        <f>TEXT(financial_loan[[#This Row],[issue_date]],"m")</f>
        <v>7</v>
      </c>
      <c r="K35268" s="1" t="str">
        <f>TEXT(financial_loan[[#This Row],[issue_date]],"yyyy")</f>
        <v>2021</v>
      </c>
      <c r="L35268" s="1">
        <v>44454</v>
      </c>
      <c r="M35268" s="1">
        <v>44268</v>
      </c>
      <c r="N35268" t="s">
        <v>39</v>
      </c>
      <c r="O35268" t="str">
        <f>IF(OR(financial_loan[[#This Row],[loan_status]]="Current",financial_loan[[#This Row],[loan_status]]="Fully Paid"),"Good",IF(financial_loan[[#This Row],[loan_status]]="Charged Off","Bad"))</f>
        <v>Good</v>
      </c>
      <c r="P35268" s="1">
        <v>44299</v>
      </c>
      <c r="Q35268">
        <v>707633</v>
      </c>
      <c r="R35268" t="s">
        <v>20951</v>
      </c>
      <c r="S35268" t="s">
        <v>59</v>
      </c>
      <c r="T35268" t="s">
        <v>33</v>
      </c>
      <c r="U35268" t="s">
        <v>56</v>
      </c>
      <c r="V35268">
        <v>45000</v>
      </c>
      <c r="W35268">
        <v>0.24289999902248383</v>
      </c>
      <c r="X35268">
        <v>372.1300048828125</v>
      </c>
      <c r="Y35268">
        <v>0.13979999721050262</v>
      </c>
      <c r="Z35268">
        <v>16000</v>
      </c>
      <c r="AA35268">
        <v>21</v>
      </c>
      <c r="AB35268">
        <v>20650</v>
      </c>
    </row>
    <row r="35269" spans="1:28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0</v>
      </c>
      <c r="F35269" t="s">
        <v>28</v>
      </c>
      <c r="G35269" t="s">
        <v>29</v>
      </c>
      <c r="H35269" s="1">
        <v>44238</v>
      </c>
      <c r="I35269" s="1" t="str">
        <f>TEXT(financial_loan[[#This Row],[issue_date]],"mmm")</f>
        <v>Feb</v>
      </c>
      <c r="J35269" s="1" t="str">
        <f>TEXT(financial_loan[[#This Row],[issue_date]],"m")</f>
        <v>2</v>
      </c>
      <c r="K35269" s="1" t="str">
        <f>TEXT(financial_loan[[#This Row],[issue_date]],"yyyy")</f>
        <v>2021</v>
      </c>
      <c r="L35269" s="1">
        <v>44480</v>
      </c>
      <c r="M35269" s="1">
        <v>44480</v>
      </c>
      <c r="N35269" t="s">
        <v>39</v>
      </c>
      <c r="O35269" t="str">
        <f>IF(OR(financial_loan[[#This Row],[loan_status]]="Current",financial_loan[[#This Row],[loan_status]]="Fully Paid"),"Good",IF(financial_loan[[#This Row],[loan_status]]="Charged Off","Bad"))</f>
        <v>Good</v>
      </c>
      <c r="P35269" s="1">
        <v>44511</v>
      </c>
      <c r="Q35269">
        <v>862726</v>
      </c>
      <c r="R35269" t="s">
        <v>20951</v>
      </c>
      <c r="S35269" t="s">
        <v>44</v>
      </c>
      <c r="T35269" t="s">
        <v>33</v>
      </c>
      <c r="U35269" t="s">
        <v>56</v>
      </c>
      <c r="V35269">
        <v>75000</v>
      </c>
      <c r="W35269">
        <v>0.10239999741315842</v>
      </c>
      <c r="X35269">
        <v>467.1300048828125</v>
      </c>
      <c r="Y35269">
        <v>0.14169999957084656</v>
      </c>
      <c r="Z35269">
        <v>20000</v>
      </c>
      <c r="AA35269">
        <v>36</v>
      </c>
      <c r="AB35269">
        <v>21595</v>
      </c>
    </row>
    <row r="35270" spans="1:28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1</v>
      </c>
      <c r="F35270" t="s">
        <v>28</v>
      </c>
      <c r="G35270" t="s">
        <v>29</v>
      </c>
      <c r="H35270" s="1">
        <v>44480</v>
      </c>
      <c r="I35270" s="1" t="str">
        <f>TEXT(financial_loan[[#This Row],[issue_date]],"mmm")</f>
        <v>Oct</v>
      </c>
      <c r="J35270" s="1" t="str">
        <f>TEXT(financial_loan[[#This Row],[issue_date]],"m")</f>
        <v>10</v>
      </c>
      <c r="K35270" s="1" t="str">
        <f>TEXT(financial_loan[[#This Row],[issue_date]],"yyyy")</f>
        <v>2021</v>
      </c>
      <c r="L35270" s="1">
        <v>44267</v>
      </c>
      <c r="M35270" s="1">
        <v>44267</v>
      </c>
      <c r="N35270" t="s">
        <v>39</v>
      </c>
      <c r="O35270" t="str">
        <f>IF(OR(financial_loan[[#This Row],[loan_status]]="Current",financial_loan[[#This Row],[loan_status]]="Fully Paid"),"Good",IF(financial_loan[[#This Row],[loan_status]]="Charged Off","Bad"))</f>
        <v>Good</v>
      </c>
      <c r="P35270" s="1">
        <v>44298</v>
      </c>
      <c r="Q35270">
        <v>1198008</v>
      </c>
      <c r="R35270" t="s">
        <v>20951</v>
      </c>
      <c r="S35270" t="s">
        <v>61</v>
      </c>
      <c r="T35270" t="s">
        <v>33</v>
      </c>
      <c r="U35270" t="s">
        <v>56</v>
      </c>
      <c r="V35270">
        <v>73000</v>
      </c>
      <c r="W35270">
        <v>0.29559999704360962</v>
      </c>
      <c r="X35270">
        <v>807.010009765625</v>
      </c>
      <c r="Y35270">
        <v>0.14270000159740448</v>
      </c>
      <c r="Z35270">
        <v>34475</v>
      </c>
      <c r="AA35270">
        <v>46</v>
      </c>
      <c r="AB35270">
        <v>36115</v>
      </c>
    </row>
    <row r="35271" spans="1:28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2</v>
      </c>
      <c r="F35271" t="s">
        <v>28</v>
      </c>
      <c r="G35271" t="s">
        <v>29</v>
      </c>
      <c r="H35271" s="1">
        <v>44541</v>
      </c>
      <c r="I35271" s="1" t="str">
        <f>TEXT(financial_loan[[#This Row],[issue_date]],"mmm")</f>
        <v>Dec</v>
      </c>
      <c r="J35271" s="1" t="str">
        <f>TEXT(financial_loan[[#This Row],[issue_date]],"m")</f>
        <v>12</v>
      </c>
      <c r="K35271" s="1" t="str">
        <f>TEXT(financial_loan[[#This Row],[issue_date]],"yyyy")</f>
        <v>2021</v>
      </c>
      <c r="L35271" s="1">
        <v>44362</v>
      </c>
      <c r="M35271" s="1">
        <v>44362</v>
      </c>
      <c r="N35271" t="s">
        <v>39</v>
      </c>
      <c r="O35271" t="str">
        <f>IF(OR(financial_loan[[#This Row],[loan_status]]="Current",financial_loan[[#This Row],[loan_status]]="Fully Paid"),"Good",IF(financial_loan[[#This Row],[loan_status]]="Charged Off","Bad"))</f>
        <v>Good</v>
      </c>
      <c r="P35271" s="1">
        <v>44392</v>
      </c>
      <c r="Q35271">
        <v>1239453</v>
      </c>
      <c r="R35271" t="s">
        <v>20951</v>
      </c>
      <c r="S35271" t="s">
        <v>61</v>
      </c>
      <c r="T35271" t="s">
        <v>33</v>
      </c>
      <c r="U35271" t="s">
        <v>56</v>
      </c>
      <c r="V35271">
        <v>121000</v>
      </c>
      <c r="W35271">
        <v>1.9899999722838402E-2</v>
      </c>
      <c r="X35271">
        <v>819.29998779296875</v>
      </c>
      <c r="Y35271">
        <v>0.14270000159740448</v>
      </c>
      <c r="Z35271">
        <v>35000</v>
      </c>
      <c r="AA35271">
        <v>15</v>
      </c>
      <c r="AB35271">
        <v>47757</v>
      </c>
    </row>
    <row r="35272" spans="1:28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3</v>
      </c>
      <c r="F35272" t="s">
        <v>28</v>
      </c>
      <c r="G35272" t="s">
        <v>29</v>
      </c>
      <c r="H35272" s="1">
        <v>44238</v>
      </c>
      <c r="I35272" s="1" t="str">
        <f>TEXT(financial_loan[[#This Row],[issue_date]],"mmm")</f>
        <v>Feb</v>
      </c>
      <c r="J35272" s="1" t="str">
        <f>TEXT(financial_loan[[#This Row],[issue_date]],"m")</f>
        <v>2</v>
      </c>
      <c r="K35272" s="1" t="str">
        <f>TEXT(financial_loan[[#This Row],[issue_date]],"yyyy")</f>
        <v>2021</v>
      </c>
      <c r="L35272" s="1">
        <v>44243</v>
      </c>
      <c r="M35272" s="1">
        <v>44243</v>
      </c>
      <c r="N35272" t="s">
        <v>39</v>
      </c>
      <c r="O35272" t="str">
        <f>IF(OR(financial_loan[[#This Row],[loan_status]]="Current",financial_loan[[#This Row],[loan_status]]="Fully Paid"),"Good",IF(financial_loan[[#This Row],[loan_status]]="Charged Off","Bad"))</f>
        <v>Good</v>
      </c>
      <c r="P35272" s="1">
        <v>44271</v>
      </c>
      <c r="Q35272">
        <v>845643</v>
      </c>
      <c r="R35272" t="s">
        <v>20951</v>
      </c>
      <c r="S35272" t="s">
        <v>32</v>
      </c>
      <c r="T35272" t="s">
        <v>33</v>
      </c>
      <c r="U35272" t="s">
        <v>56</v>
      </c>
      <c r="V35272">
        <v>30996</v>
      </c>
      <c r="W35272">
        <v>3.8999998942017555E-3</v>
      </c>
      <c r="X35272">
        <v>231.07000732421875</v>
      </c>
      <c r="Y35272">
        <v>0.1379999965429306</v>
      </c>
      <c r="Z35272">
        <v>9975</v>
      </c>
      <c r="AA35272">
        <v>5</v>
      </c>
      <c r="AB35272">
        <v>13864</v>
      </c>
    </row>
    <row r="35273" spans="1:28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4</v>
      </c>
      <c r="F35273" t="s">
        <v>89</v>
      </c>
      <c r="G35273" t="s">
        <v>29</v>
      </c>
      <c r="H35273" s="1">
        <v>44238</v>
      </c>
      <c r="I35273" s="1" t="str">
        <f>TEXT(financial_loan[[#This Row],[issue_date]],"mmm")</f>
        <v>Feb</v>
      </c>
      <c r="J35273" s="1" t="str">
        <f>TEXT(financial_loan[[#This Row],[issue_date]],"m")</f>
        <v>2</v>
      </c>
      <c r="K35273" s="1" t="str">
        <f>TEXT(financial_loan[[#This Row],[issue_date]],"yyyy")</f>
        <v>2021</v>
      </c>
      <c r="L35273" s="1">
        <v>44239</v>
      </c>
      <c r="M35273" s="1">
        <v>44239</v>
      </c>
      <c r="N35273" t="s">
        <v>39</v>
      </c>
      <c r="O35273" t="str">
        <f>IF(OR(financial_loan[[#This Row],[loan_status]]="Current",financial_loan[[#This Row],[loan_status]]="Fully Paid"),"Good",IF(financial_loan[[#This Row],[loan_status]]="Charged Off","Bad"))</f>
        <v>Good</v>
      </c>
      <c r="P35273" s="1">
        <v>44267</v>
      </c>
      <c r="Q35273">
        <v>862831</v>
      </c>
      <c r="R35273" t="s">
        <v>20951</v>
      </c>
      <c r="S35273" t="s">
        <v>374</v>
      </c>
      <c r="T35273" t="s">
        <v>33</v>
      </c>
      <c r="U35273" t="s">
        <v>56</v>
      </c>
      <c r="V35273">
        <v>65004</v>
      </c>
      <c r="W35273">
        <v>9.9999997764825821E-3</v>
      </c>
      <c r="X35273">
        <v>598.42999267578125</v>
      </c>
      <c r="Y35273">
        <v>0.15279999375343323</v>
      </c>
      <c r="Z35273">
        <v>25000</v>
      </c>
      <c r="AA35273">
        <v>17</v>
      </c>
      <c r="AB35273">
        <v>28298</v>
      </c>
    </row>
    <row r="35274" spans="1:28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 t="str">
        <f>TEXT(financial_loan[[#This Row],[issue_date]],"mmm")</f>
        <v>Aug</v>
      </c>
      <c r="J35274" s="1" t="str">
        <f>TEXT(financial_loan[[#This Row],[issue_date]],"m")</f>
        <v>8</v>
      </c>
      <c r="K35274" s="1" t="str">
        <f>TEXT(financial_loan[[#This Row],[issue_date]],"yyyy")</f>
        <v>2021</v>
      </c>
      <c r="L35274" s="1">
        <v>44271</v>
      </c>
      <c r="M35274" s="1">
        <v>44515</v>
      </c>
      <c r="N35274" t="s">
        <v>39</v>
      </c>
      <c r="O35274" t="str">
        <f>IF(OR(financial_loan[[#This Row],[loan_status]]="Current",financial_loan[[#This Row],[loan_status]]="Fully Paid"),"Good",IF(financial_loan[[#This Row],[loan_status]]="Charged Off","Bad"))</f>
        <v>Good</v>
      </c>
      <c r="P35274" s="1">
        <v>44545</v>
      </c>
      <c r="Q35274">
        <v>1058760</v>
      </c>
      <c r="R35274" t="s">
        <v>20951</v>
      </c>
      <c r="S35274" t="s">
        <v>903</v>
      </c>
      <c r="T35274" t="s">
        <v>33</v>
      </c>
      <c r="U35274" t="s">
        <v>56</v>
      </c>
      <c r="V35274">
        <v>70000</v>
      </c>
      <c r="W35274">
        <v>2.0600000396370888E-2</v>
      </c>
      <c r="X35274">
        <v>175.82000732421875</v>
      </c>
      <c r="Y35274">
        <v>0.17489999532699585</v>
      </c>
      <c r="Z35274">
        <v>7000</v>
      </c>
      <c r="AA35274">
        <v>29</v>
      </c>
      <c r="AB35274">
        <v>10446</v>
      </c>
    </row>
    <row r="35275" spans="1:28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5</v>
      </c>
      <c r="F35275" t="s">
        <v>89</v>
      </c>
      <c r="G35275" t="s">
        <v>29</v>
      </c>
      <c r="H35275" s="1">
        <v>44388</v>
      </c>
      <c r="I35275" s="1" t="str">
        <f>TEXT(financial_loan[[#This Row],[issue_date]],"mmm")</f>
        <v>Jul</v>
      </c>
      <c r="J35275" s="1" t="str">
        <f>TEXT(financial_loan[[#This Row],[issue_date]],"m")</f>
        <v>7</v>
      </c>
      <c r="K35275" s="1" t="str">
        <f>TEXT(financial_loan[[#This Row],[issue_date]],"yyyy")</f>
        <v>2021</v>
      </c>
      <c r="L35275" s="1">
        <v>44267</v>
      </c>
      <c r="M35275" s="1">
        <v>44267</v>
      </c>
      <c r="N35275" t="s">
        <v>39</v>
      </c>
      <c r="O35275" t="str">
        <f>IF(OR(financial_loan[[#This Row],[loan_status]]="Current",financial_loan[[#This Row],[loan_status]]="Fully Paid"),"Good",IF(financial_loan[[#This Row],[loan_status]]="Charged Off","Bad"))</f>
        <v>Good</v>
      </c>
      <c r="P35275" s="1">
        <v>44298</v>
      </c>
      <c r="Q35275">
        <v>1004635</v>
      </c>
      <c r="R35275" t="s">
        <v>20951</v>
      </c>
      <c r="S35275" t="s">
        <v>111</v>
      </c>
      <c r="T35275" t="s">
        <v>33</v>
      </c>
      <c r="U35275" t="s">
        <v>56</v>
      </c>
      <c r="V35275">
        <v>75000</v>
      </c>
      <c r="W35275">
        <v>6.4300000667572021E-2</v>
      </c>
      <c r="X35275">
        <v>357.02999877929688</v>
      </c>
      <c r="Y35275">
        <v>0.16889999806880951</v>
      </c>
      <c r="Z35275">
        <v>14400</v>
      </c>
      <c r="AA35275">
        <v>11</v>
      </c>
      <c r="AB35275">
        <v>15629</v>
      </c>
    </row>
    <row r="35276" spans="1:28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6</v>
      </c>
      <c r="F35276" t="s">
        <v>89</v>
      </c>
      <c r="G35276" t="s">
        <v>29</v>
      </c>
      <c r="H35276" s="1">
        <v>44238</v>
      </c>
      <c r="I35276" s="1" t="str">
        <f>TEXT(financial_loan[[#This Row],[issue_date]],"mmm")</f>
        <v>Feb</v>
      </c>
      <c r="J35276" s="1" t="str">
        <f>TEXT(financial_loan[[#This Row],[issue_date]],"m")</f>
        <v>2</v>
      </c>
      <c r="K35276" s="1" t="str">
        <f>TEXT(financial_loan[[#This Row],[issue_date]],"yyyy")</f>
        <v>2021</v>
      </c>
      <c r="L35276" s="1">
        <v>44270</v>
      </c>
      <c r="M35276" s="1">
        <v>44242</v>
      </c>
      <c r="N35276" t="s">
        <v>39</v>
      </c>
      <c r="O35276" t="str">
        <f>IF(OR(financial_loan[[#This Row],[loan_status]]="Current",financial_loan[[#This Row],[loan_status]]="Fully Paid"),"Good",IF(financial_loan[[#This Row],[loan_status]]="Charged Off","Bad"))</f>
        <v>Good</v>
      </c>
      <c r="P35276" s="1">
        <v>44270</v>
      </c>
      <c r="Q35276">
        <v>869191</v>
      </c>
      <c r="R35276" t="s">
        <v>20951</v>
      </c>
      <c r="S35276" t="s">
        <v>111</v>
      </c>
      <c r="T35276" t="s">
        <v>33</v>
      </c>
      <c r="U35276" t="s">
        <v>56</v>
      </c>
      <c r="V35276">
        <v>93000</v>
      </c>
      <c r="W35276">
        <v>0.1761000007390976</v>
      </c>
      <c r="X35276">
        <v>844.6400146484375</v>
      </c>
      <c r="Y35276">
        <v>0.15649999678134918</v>
      </c>
      <c r="Z35276">
        <v>35000</v>
      </c>
      <c r="AA35276">
        <v>42</v>
      </c>
      <c r="AB35276">
        <v>49856</v>
      </c>
    </row>
    <row r="35277" spans="1:28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 t="str">
        <f>TEXT(financial_loan[[#This Row],[issue_date]],"mmm")</f>
        <v>Nov</v>
      </c>
      <c r="J35277" s="1" t="str">
        <f>TEXT(financial_loan[[#This Row],[issue_date]],"m")</f>
        <v>11</v>
      </c>
      <c r="K35277" s="1" t="str">
        <f>TEXT(financial_loan[[#This Row],[issue_date]],"yyyy")</f>
        <v>2021</v>
      </c>
      <c r="L35277" s="1">
        <v>44271</v>
      </c>
      <c r="M35277" s="1">
        <v>44298</v>
      </c>
      <c r="N35277" t="s">
        <v>39</v>
      </c>
      <c r="O35277" t="str">
        <f>IF(OR(financial_loan[[#This Row],[loan_status]]="Current",financial_loan[[#This Row],[loan_status]]="Fully Paid"),"Good",IF(financial_loan[[#This Row],[loan_status]]="Charged Off","Bad"))</f>
        <v>Good</v>
      </c>
      <c r="P35277" s="1">
        <v>44328</v>
      </c>
      <c r="Q35277">
        <v>790136</v>
      </c>
      <c r="R35277" t="s">
        <v>20951</v>
      </c>
      <c r="S35277" t="s">
        <v>903</v>
      </c>
      <c r="T35277" t="s">
        <v>33</v>
      </c>
      <c r="U35277" t="s">
        <v>56</v>
      </c>
      <c r="V35277">
        <v>12996</v>
      </c>
      <c r="W35277">
        <v>0.20960000157356262</v>
      </c>
      <c r="X35277">
        <v>50.590000152587891</v>
      </c>
      <c r="Y35277">
        <v>0.15569999814033508</v>
      </c>
      <c r="Z35277">
        <v>2100</v>
      </c>
      <c r="AA35277">
        <v>7</v>
      </c>
      <c r="AB35277">
        <v>2497</v>
      </c>
    </row>
    <row r="35278" spans="1:28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7</v>
      </c>
      <c r="F35278" t="s">
        <v>89</v>
      </c>
      <c r="G35278" t="s">
        <v>29</v>
      </c>
      <c r="H35278" s="1">
        <v>44540</v>
      </c>
      <c r="I35278" s="1" t="str">
        <f>TEXT(financial_loan[[#This Row],[issue_date]],"mmm")</f>
        <v>Dec</v>
      </c>
      <c r="J35278" s="1" t="str">
        <f>TEXT(financial_loan[[#This Row],[issue_date]],"m")</f>
        <v>12</v>
      </c>
      <c r="K35278" s="1" t="str">
        <f>TEXT(financial_loan[[#This Row],[issue_date]],"yyyy")</f>
        <v>2021</v>
      </c>
      <c r="L35278" s="1">
        <v>44332</v>
      </c>
      <c r="M35278" s="1">
        <v>44419</v>
      </c>
      <c r="N35278" t="s">
        <v>39</v>
      </c>
      <c r="O35278" t="str">
        <f>IF(OR(financial_loan[[#This Row],[loan_status]]="Current",financial_loan[[#This Row],[loan_status]]="Fully Paid"),"Good",IF(financial_loan[[#This Row],[loan_status]]="Charged Off","Bad"))</f>
        <v>Good</v>
      </c>
      <c r="P35278" s="1">
        <v>44450</v>
      </c>
      <c r="Q35278">
        <v>813922</v>
      </c>
      <c r="R35278" t="s">
        <v>20951</v>
      </c>
      <c r="S35278" t="s">
        <v>374</v>
      </c>
      <c r="T35278" t="s">
        <v>33</v>
      </c>
      <c r="U35278" t="s">
        <v>56</v>
      </c>
      <c r="V35278">
        <v>84996</v>
      </c>
      <c r="W35278">
        <v>0.22069999575614929</v>
      </c>
      <c r="X35278">
        <v>341.29998779296875</v>
      </c>
      <c r="Y35278">
        <v>0.14830000698566437</v>
      </c>
      <c r="Z35278">
        <v>14400</v>
      </c>
      <c r="AA35278">
        <v>19</v>
      </c>
      <c r="AB35278">
        <v>15602</v>
      </c>
    </row>
    <row r="35279" spans="1:28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8</v>
      </c>
      <c r="F35279" t="s">
        <v>89</v>
      </c>
      <c r="G35279" t="s">
        <v>29</v>
      </c>
      <c r="H35279" s="1">
        <v>44449</v>
      </c>
      <c r="I35279" s="1" t="str">
        <f>TEXT(financial_loan[[#This Row],[issue_date]],"mmm")</f>
        <v>Sep</v>
      </c>
      <c r="J35279" s="1" t="str">
        <f>TEXT(financial_loan[[#This Row],[issue_date]],"m")</f>
        <v>9</v>
      </c>
      <c r="K35279" s="1" t="str">
        <f>TEXT(financial_loan[[#This Row],[issue_date]],"yyyy")</f>
        <v>2021</v>
      </c>
      <c r="L35279" s="1">
        <v>44454</v>
      </c>
      <c r="M35279" s="1">
        <v>44454</v>
      </c>
      <c r="N35279" t="s">
        <v>39</v>
      </c>
      <c r="O35279" t="str">
        <f>IF(OR(financial_loan[[#This Row],[loan_status]]="Current",financial_loan[[#This Row],[loan_status]]="Fully Paid"),"Good",IF(financial_loan[[#This Row],[loan_status]]="Charged Off","Bad"))</f>
        <v>Good</v>
      </c>
      <c r="P35279" s="1">
        <v>44484</v>
      </c>
      <c r="Q35279">
        <v>735153</v>
      </c>
      <c r="R35279" t="s">
        <v>20951</v>
      </c>
      <c r="S35279" t="s">
        <v>140</v>
      </c>
      <c r="T35279" t="s">
        <v>33</v>
      </c>
      <c r="U35279" t="s">
        <v>56</v>
      </c>
      <c r="V35279">
        <v>48333</v>
      </c>
      <c r="W35279">
        <v>0.20880000293254852</v>
      </c>
      <c r="X35279">
        <v>191.21000671386719</v>
      </c>
      <c r="Y35279">
        <v>0.15209999680519104</v>
      </c>
      <c r="Z35279">
        <v>8000</v>
      </c>
      <c r="AA35279">
        <v>18</v>
      </c>
      <c r="AB35279">
        <v>11472</v>
      </c>
    </row>
    <row r="35280" spans="1:28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79</v>
      </c>
      <c r="F35280" t="s">
        <v>89</v>
      </c>
      <c r="G35280" t="s">
        <v>29</v>
      </c>
      <c r="H35280" s="1">
        <v>44449</v>
      </c>
      <c r="I35280" s="1" t="str">
        <f>TEXT(financial_loan[[#This Row],[issue_date]],"mmm")</f>
        <v>Sep</v>
      </c>
      <c r="J35280" s="1" t="str">
        <f>TEXT(financial_loan[[#This Row],[issue_date]],"m")</f>
        <v>9</v>
      </c>
      <c r="K35280" s="1" t="str">
        <f>TEXT(financial_loan[[#This Row],[issue_date]],"yyyy")</f>
        <v>2021</v>
      </c>
      <c r="L35280" s="1">
        <v>44332</v>
      </c>
      <c r="M35280" s="1">
        <v>44267</v>
      </c>
      <c r="N35280" t="s">
        <v>39</v>
      </c>
      <c r="O35280" t="str">
        <f>IF(OR(financial_loan[[#This Row],[loan_status]]="Current",financial_loan[[#This Row],[loan_status]]="Fully Paid"),"Good",IF(financial_loan[[#This Row],[loan_status]]="Charged Off","Bad"))</f>
        <v>Good</v>
      </c>
      <c r="P35280" s="1">
        <v>44298</v>
      </c>
      <c r="Q35280">
        <v>748500</v>
      </c>
      <c r="R35280" t="s">
        <v>20951</v>
      </c>
      <c r="S35280" t="s">
        <v>111</v>
      </c>
      <c r="T35280" t="s">
        <v>33</v>
      </c>
      <c r="U35280" t="s">
        <v>56</v>
      </c>
      <c r="V35280">
        <v>250000</v>
      </c>
      <c r="W35280">
        <v>0.13850000500679016</v>
      </c>
      <c r="X35280">
        <v>340.08999633789063</v>
      </c>
      <c r="Y35280">
        <v>0.15950000286102295</v>
      </c>
      <c r="Z35280">
        <v>14000</v>
      </c>
      <c r="AA35280">
        <v>11</v>
      </c>
      <c r="AB35280">
        <v>16225</v>
      </c>
    </row>
    <row r="35281" spans="1:28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0</v>
      </c>
      <c r="F35281" t="s">
        <v>89</v>
      </c>
      <c r="G35281" t="s">
        <v>29</v>
      </c>
      <c r="H35281" s="1">
        <v>44388</v>
      </c>
      <c r="I35281" s="1" t="str">
        <f>TEXT(financial_loan[[#This Row],[issue_date]],"mmm")</f>
        <v>Jul</v>
      </c>
      <c r="J35281" s="1" t="str">
        <f>TEXT(financial_loan[[#This Row],[issue_date]],"m")</f>
        <v>7</v>
      </c>
      <c r="K35281" s="1" t="str">
        <f>TEXT(financial_loan[[#This Row],[issue_date]],"yyyy")</f>
        <v>2021</v>
      </c>
      <c r="L35281" s="1">
        <v>44515</v>
      </c>
      <c r="M35281" s="1">
        <v>44301</v>
      </c>
      <c r="N35281" t="s">
        <v>39</v>
      </c>
      <c r="O35281" t="str">
        <f>IF(OR(financial_loan[[#This Row],[loan_status]]="Current",financial_loan[[#This Row],[loan_status]]="Fully Paid"),"Good",IF(financial_loan[[#This Row],[loan_status]]="Charged Off","Bad"))</f>
        <v>Good</v>
      </c>
      <c r="P35281" s="1">
        <v>44331</v>
      </c>
      <c r="Q35281">
        <v>1031702</v>
      </c>
      <c r="R35281" t="s">
        <v>20951</v>
      </c>
      <c r="S35281" t="s">
        <v>140</v>
      </c>
      <c r="T35281" t="s">
        <v>33</v>
      </c>
      <c r="U35281" t="s">
        <v>56</v>
      </c>
      <c r="V35281">
        <v>15600</v>
      </c>
      <c r="W35281">
        <v>0.16079999506473541</v>
      </c>
      <c r="X35281">
        <v>102.12000274658203</v>
      </c>
      <c r="Y35281">
        <v>0.1598999947309494</v>
      </c>
      <c r="Z35281">
        <v>4200</v>
      </c>
      <c r="AA35281">
        <v>13</v>
      </c>
      <c r="AB35281">
        <v>5957</v>
      </c>
    </row>
    <row r="35282" spans="1:28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1</v>
      </c>
      <c r="F35282" t="s">
        <v>89</v>
      </c>
      <c r="G35282" t="s">
        <v>29</v>
      </c>
      <c r="H35282" s="1">
        <v>44207</v>
      </c>
      <c r="I35282" s="1" t="str">
        <f>TEXT(financial_loan[[#This Row],[issue_date]],"mmm")</f>
        <v>Jan</v>
      </c>
      <c r="J35282" s="1" t="str">
        <f>TEXT(financial_loan[[#This Row],[issue_date]],"m")</f>
        <v>1</v>
      </c>
      <c r="K35282" s="1" t="str">
        <f>TEXT(financial_loan[[#This Row],[issue_date]],"yyyy")</f>
        <v>2021</v>
      </c>
      <c r="L35282" s="1">
        <v>44332</v>
      </c>
      <c r="M35282" s="1">
        <v>44212</v>
      </c>
      <c r="N35282" t="s">
        <v>39</v>
      </c>
      <c r="O35282" t="str">
        <f>IF(OR(financial_loan[[#This Row],[loan_status]]="Current",financial_loan[[#This Row],[loan_status]]="Fully Paid"),"Good",IF(financial_loan[[#This Row],[loan_status]]="Charged Off","Bad"))</f>
        <v>Good</v>
      </c>
      <c r="P35282" s="1">
        <v>44243</v>
      </c>
      <c r="Q35282">
        <v>827042</v>
      </c>
      <c r="R35282" t="s">
        <v>20951</v>
      </c>
      <c r="S35282" t="s">
        <v>903</v>
      </c>
      <c r="T35282" t="s">
        <v>33</v>
      </c>
      <c r="U35282" t="s">
        <v>56</v>
      </c>
      <c r="V35282">
        <v>53304</v>
      </c>
      <c r="W35282">
        <v>0.24699999392032623</v>
      </c>
      <c r="X35282">
        <v>96.370002746582031</v>
      </c>
      <c r="Y35282">
        <v>0.15569999814033508</v>
      </c>
      <c r="Z35282">
        <v>4000</v>
      </c>
      <c r="AA35282">
        <v>11</v>
      </c>
      <c r="AB35282">
        <v>5781</v>
      </c>
    </row>
    <row r="35283" spans="1:28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2</v>
      </c>
      <c r="F35283" t="s">
        <v>89</v>
      </c>
      <c r="G35283" t="s">
        <v>29</v>
      </c>
      <c r="H35283" s="1">
        <v>44480</v>
      </c>
      <c r="I35283" s="1" t="str">
        <f>TEXT(financial_loan[[#This Row],[issue_date]],"mmm")</f>
        <v>Oct</v>
      </c>
      <c r="J35283" s="1" t="str">
        <f>TEXT(financial_loan[[#This Row],[issue_date]],"m")</f>
        <v>10</v>
      </c>
      <c r="K35283" s="1" t="str">
        <f>TEXT(financial_loan[[#This Row],[issue_date]],"yyyy")</f>
        <v>2021</v>
      </c>
      <c r="L35283" s="1">
        <v>44332</v>
      </c>
      <c r="M35283" s="1">
        <v>44515</v>
      </c>
      <c r="N35283" t="s">
        <v>39</v>
      </c>
      <c r="O35283" t="str">
        <f>IF(OR(financial_loan[[#This Row],[loan_status]]="Current",financial_loan[[#This Row],[loan_status]]="Fully Paid"),"Good",IF(financial_loan[[#This Row],[loan_status]]="Charged Off","Bad"))</f>
        <v>Good</v>
      </c>
      <c r="P35283" s="1">
        <v>44545</v>
      </c>
      <c r="Q35283">
        <v>1201228</v>
      </c>
      <c r="R35283" t="s">
        <v>20951</v>
      </c>
      <c r="S35283" t="s">
        <v>903</v>
      </c>
      <c r="T35283" t="s">
        <v>33</v>
      </c>
      <c r="U35283" t="s">
        <v>56</v>
      </c>
      <c r="V35283">
        <v>85200</v>
      </c>
      <c r="W35283">
        <v>0.18129999935626984</v>
      </c>
      <c r="X35283">
        <v>204.24000549316406</v>
      </c>
      <c r="Y35283">
        <v>0.18250000476837158</v>
      </c>
      <c r="Z35283">
        <v>8000</v>
      </c>
      <c r="AA35283">
        <v>36</v>
      </c>
      <c r="AB35283">
        <v>12077</v>
      </c>
    </row>
    <row r="35284" spans="1:28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 t="str">
        <f>TEXT(financial_loan[[#This Row],[issue_date]],"mmm")</f>
        <v>Aug</v>
      </c>
      <c r="J35284" s="1" t="str">
        <f>TEXT(financial_loan[[#This Row],[issue_date]],"m")</f>
        <v>8</v>
      </c>
      <c r="K35284" s="1" t="str">
        <f>TEXT(financial_loan[[#This Row],[issue_date]],"yyyy")</f>
        <v>2021</v>
      </c>
      <c r="L35284" s="1">
        <v>44360</v>
      </c>
      <c r="M35284" s="1">
        <v>44360</v>
      </c>
      <c r="N35284" t="s">
        <v>39</v>
      </c>
      <c r="O35284" t="str">
        <f>IF(OR(financial_loan[[#This Row],[loan_status]]="Current",financial_loan[[#This Row],[loan_status]]="Fully Paid"),"Good",IF(financial_loan[[#This Row],[loan_status]]="Charged Off","Bad"))</f>
        <v>Good</v>
      </c>
      <c r="P35284" s="1">
        <v>44390</v>
      </c>
      <c r="Q35284">
        <v>720334</v>
      </c>
      <c r="R35284" t="s">
        <v>20951</v>
      </c>
      <c r="S35284" t="s">
        <v>374</v>
      </c>
      <c r="T35284" t="s">
        <v>33</v>
      </c>
      <c r="U35284" t="s">
        <v>56</v>
      </c>
      <c r="V35284">
        <v>47028</v>
      </c>
      <c r="W35284">
        <v>7.8299999237060547E-2</v>
      </c>
      <c r="X35284">
        <v>72.290000915527344</v>
      </c>
      <c r="Y35284">
        <v>0.15579999983310699</v>
      </c>
      <c r="Z35284">
        <v>3000</v>
      </c>
      <c r="AA35284">
        <v>25</v>
      </c>
      <c r="AB35284">
        <v>3989</v>
      </c>
    </row>
    <row r="35285" spans="1:28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 t="str">
        <f>TEXT(financial_loan[[#This Row],[issue_date]],"mmm")</f>
        <v>Aug</v>
      </c>
      <c r="J35285" s="1" t="str">
        <f>TEXT(financial_loan[[#This Row],[issue_date]],"m")</f>
        <v>8</v>
      </c>
      <c r="K35285" s="1" t="str">
        <f>TEXT(financial_loan[[#This Row],[issue_date]],"yyyy")</f>
        <v>2021</v>
      </c>
      <c r="L35285" s="1">
        <v>44515</v>
      </c>
      <c r="M35285" s="1">
        <v>44515</v>
      </c>
      <c r="N35285" t="s">
        <v>39</v>
      </c>
      <c r="O35285" t="str">
        <f>IF(OR(financial_loan[[#This Row],[loan_status]]="Current",financial_loan[[#This Row],[loan_status]]="Fully Paid"),"Good",IF(financial_loan[[#This Row],[loan_status]]="Charged Off","Bad"))</f>
        <v>Good</v>
      </c>
      <c r="P35285" s="1">
        <v>44545</v>
      </c>
      <c r="Q35285">
        <v>1042391</v>
      </c>
      <c r="R35285" t="s">
        <v>20951</v>
      </c>
      <c r="S35285" t="s">
        <v>140</v>
      </c>
      <c r="T35285" t="s">
        <v>33</v>
      </c>
      <c r="U35285" t="s">
        <v>56</v>
      </c>
      <c r="V35285">
        <v>31000</v>
      </c>
      <c r="W35285">
        <v>0.24040000140666962</v>
      </c>
      <c r="X35285">
        <v>97.260002136230469</v>
      </c>
      <c r="Y35285">
        <v>0.1598999947309494</v>
      </c>
      <c r="Z35285">
        <v>4000</v>
      </c>
      <c r="AA35285">
        <v>18</v>
      </c>
      <c r="AB35285">
        <v>5784</v>
      </c>
    </row>
    <row r="35286" spans="1:28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 t="str">
        <f>TEXT(financial_loan[[#This Row],[issue_date]],"mmm")</f>
        <v>Jun</v>
      </c>
      <c r="J35286" s="1" t="str">
        <f>TEXT(financial_loan[[#This Row],[issue_date]],"m")</f>
        <v>6</v>
      </c>
      <c r="K35286" s="1" t="str">
        <f>TEXT(financial_loan[[#This Row],[issue_date]],"yyyy")</f>
        <v>2021</v>
      </c>
      <c r="L35286" s="1">
        <v>44513</v>
      </c>
      <c r="M35286" s="1">
        <v>44513</v>
      </c>
      <c r="N35286" t="s">
        <v>39</v>
      </c>
      <c r="O35286" t="str">
        <f>IF(OR(financial_loan[[#This Row],[loan_status]]="Current",financial_loan[[#This Row],[loan_status]]="Fully Paid"),"Good",IF(financial_loan[[#This Row],[loan_status]]="Charged Off","Bad"))</f>
        <v>Good</v>
      </c>
      <c r="P35286" s="1">
        <v>44543</v>
      </c>
      <c r="Q35286">
        <v>999222</v>
      </c>
      <c r="R35286" t="s">
        <v>20951</v>
      </c>
      <c r="S35286" t="s">
        <v>111</v>
      </c>
      <c r="T35286" t="s">
        <v>33</v>
      </c>
      <c r="U35286" t="s">
        <v>56</v>
      </c>
      <c r="V35286">
        <v>65000</v>
      </c>
      <c r="W35286">
        <v>6.719999760389328E-2</v>
      </c>
      <c r="X35286">
        <v>495.8699951171875</v>
      </c>
      <c r="Y35286">
        <v>0.16889999806880951</v>
      </c>
      <c r="Z35286">
        <v>20000</v>
      </c>
      <c r="AA35286">
        <v>19</v>
      </c>
      <c r="AB35286">
        <v>26590</v>
      </c>
    </row>
    <row r="35287" spans="1:28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3</v>
      </c>
      <c r="F35287" t="s">
        <v>38</v>
      </c>
      <c r="G35287" t="s">
        <v>29</v>
      </c>
      <c r="H35287" s="1">
        <v>44449</v>
      </c>
      <c r="I35287" s="1" t="str">
        <f>TEXT(financial_loan[[#This Row],[issue_date]],"mmm")</f>
        <v>Sep</v>
      </c>
      <c r="J35287" s="1" t="str">
        <f>TEXT(financial_loan[[#This Row],[issue_date]],"m")</f>
        <v>9</v>
      </c>
      <c r="K35287" s="1" t="str">
        <f>TEXT(financial_loan[[#This Row],[issue_date]],"yyyy")</f>
        <v>2021</v>
      </c>
      <c r="L35287" s="1">
        <v>44515</v>
      </c>
      <c r="M35287" s="1">
        <v>44484</v>
      </c>
      <c r="N35287" t="s">
        <v>39</v>
      </c>
      <c r="O35287" t="str">
        <f>IF(OR(financial_loan[[#This Row],[loan_status]]="Current",financial_loan[[#This Row],[loan_status]]="Fully Paid"),"Good",IF(financial_loan[[#This Row],[loan_status]]="Charged Off","Bad"))</f>
        <v>Good</v>
      </c>
      <c r="P35287" s="1">
        <v>44515</v>
      </c>
      <c r="Q35287">
        <v>754873</v>
      </c>
      <c r="R35287" t="s">
        <v>20951</v>
      </c>
      <c r="S35287" t="s">
        <v>892</v>
      </c>
      <c r="T35287" t="s">
        <v>33</v>
      </c>
      <c r="U35287" t="s">
        <v>56</v>
      </c>
      <c r="V35287">
        <v>75000</v>
      </c>
      <c r="W35287">
        <v>3.3100001513957977E-2</v>
      </c>
      <c r="X35287">
        <v>126.77999877929688</v>
      </c>
      <c r="Y35287">
        <v>0.17929999530315399</v>
      </c>
      <c r="Z35287">
        <v>5000</v>
      </c>
      <c r="AA35287">
        <v>21</v>
      </c>
      <c r="AB35287">
        <v>7606</v>
      </c>
    </row>
    <row r="35288" spans="1:28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4</v>
      </c>
      <c r="F35288" t="s">
        <v>38</v>
      </c>
      <c r="G35288" t="s">
        <v>29</v>
      </c>
      <c r="H35288" s="1">
        <v>44540</v>
      </c>
      <c r="I35288" s="1" t="str">
        <f>TEXT(financial_loan[[#This Row],[issue_date]],"mmm")</f>
        <v>Dec</v>
      </c>
      <c r="J35288" s="1" t="str">
        <f>TEXT(financial_loan[[#This Row],[issue_date]],"m")</f>
        <v>12</v>
      </c>
      <c r="K35288" s="1" t="str">
        <f>TEXT(financial_loan[[#This Row],[issue_date]],"yyyy")</f>
        <v>2021</v>
      </c>
      <c r="L35288" s="1">
        <v>44332</v>
      </c>
      <c r="M35288" s="1">
        <v>44454</v>
      </c>
      <c r="N35288" t="s">
        <v>39</v>
      </c>
      <c r="O35288" t="str">
        <f>IF(OR(financial_loan[[#This Row],[loan_status]]="Current",financial_loan[[#This Row],[loan_status]]="Fully Paid"),"Good",IF(financial_loan[[#This Row],[loan_status]]="Charged Off","Bad"))</f>
        <v>Good</v>
      </c>
      <c r="P35288" s="1">
        <v>44484</v>
      </c>
      <c r="Q35288">
        <v>809457</v>
      </c>
      <c r="R35288" t="s">
        <v>20951</v>
      </c>
      <c r="S35288" t="s">
        <v>892</v>
      </c>
      <c r="T35288" t="s">
        <v>33</v>
      </c>
      <c r="U35288" t="s">
        <v>56</v>
      </c>
      <c r="V35288">
        <v>117000</v>
      </c>
      <c r="W35288">
        <v>7.6099999248981476E-2</v>
      </c>
      <c r="X35288">
        <v>627.1099853515625</v>
      </c>
      <c r="Y35288">
        <v>0.17430000007152557</v>
      </c>
      <c r="Z35288">
        <v>25000</v>
      </c>
      <c r="AA35288">
        <v>28</v>
      </c>
      <c r="AB35288">
        <v>37565</v>
      </c>
    </row>
    <row r="35289" spans="1:28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5</v>
      </c>
      <c r="F35289" t="s">
        <v>38</v>
      </c>
      <c r="G35289" t="s">
        <v>29</v>
      </c>
      <c r="H35289" s="1">
        <v>44357</v>
      </c>
      <c r="I35289" s="1" t="str">
        <f>TEXT(financial_loan[[#This Row],[issue_date]],"mmm")</f>
        <v>Jun</v>
      </c>
      <c r="J35289" s="1" t="str">
        <f>TEXT(financial_loan[[#This Row],[issue_date]],"m")</f>
        <v>6</v>
      </c>
      <c r="K35289" s="1" t="str">
        <f>TEXT(financial_loan[[#This Row],[issue_date]],"yyyy")</f>
        <v>2021</v>
      </c>
      <c r="L35289" s="1">
        <v>44332</v>
      </c>
      <c r="M35289" s="1">
        <v>44362</v>
      </c>
      <c r="N35289" t="s">
        <v>39</v>
      </c>
      <c r="O35289" t="str">
        <f>IF(OR(financial_loan[[#This Row],[loan_status]]="Current",financial_loan[[#This Row],[loan_status]]="Fully Paid"),"Good",IF(financial_loan[[#This Row],[loan_status]]="Charged Off","Bad"))</f>
        <v>Good</v>
      </c>
      <c r="P35289" s="1">
        <v>44392</v>
      </c>
      <c r="Q35289">
        <v>674237</v>
      </c>
      <c r="R35289" t="s">
        <v>20951</v>
      </c>
      <c r="S35289" t="s">
        <v>871</v>
      </c>
      <c r="T35289" t="s">
        <v>33</v>
      </c>
      <c r="U35289" t="s">
        <v>56</v>
      </c>
      <c r="V35289">
        <v>30600</v>
      </c>
      <c r="W35289">
        <v>0.1518000066280365</v>
      </c>
      <c r="X35289">
        <v>198.05000305175781</v>
      </c>
      <c r="Y35289">
        <v>0.16820000112056732</v>
      </c>
      <c r="Z35289">
        <v>8000</v>
      </c>
      <c r="AA35289">
        <v>9</v>
      </c>
      <c r="AB35289">
        <v>11883</v>
      </c>
    </row>
    <row r="35290" spans="1:28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6</v>
      </c>
      <c r="F35290" t="s">
        <v>38</v>
      </c>
      <c r="G35290" t="s">
        <v>29</v>
      </c>
      <c r="H35290" s="1">
        <v>44479</v>
      </c>
      <c r="I35290" s="1" t="str">
        <f>TEXT(financial_loan[[#This Row],[issue_date]],"mmm")</f>
        <v>Oct</v>
      </c>
      <c r="J35290" s="1" t="str">
        <f>TEXT(financial_loan[[#This Row],[issue_date]],"m")</f>
        <v>10</v>
      </c>
      <c r="K35290" s="1" t="str">
        <f>TEXT(financial_loan[[#This Row],[issue_date]],"yyyy")</f>
        <v>2021</v>
      </c>
      <c r="L35290" s="1">
        <v>44332</v>
      </c>
      <c r="M35290" s="1">
        <v>44297</v>
      </c>
      <c r="N35290" t="s">
        <v>39</v>
      </c>
      <c r="O35290" t="str">
        <f>IF(OR(financial_loan[[#This Row],[loan_status]]="Current",financial_loan[[#This Row],[loan_status]]="Fully Paid"),"Good",IF(financial_loan[[#This Row],[loan_status]]="Charged Off","Bad"))</f>
        <v>Good</v>
      </c>
      <c r="P35290" s="1">
        <v>44327</v>
      </c>
      <c r="Q35290">
        <v>768998</v>
      </c>
      <c r="R35290" t="s">
        <v>20951</v>
      </c>
      <c r="S35290" t="s">
        <v>1142</v>
      </c>
      <c r="T35290" t="s">
        <v>33</v>
      </c>
      <c r="U35290" t="s">
        <v>56</v>
      </c>
      <c r="V35290">
        <v>30000</v>
      </c>
      <c r="W35290">
        <v>0.14679999649524689</v>
      </c>
      <c r="X35290">
        <v>383.6099853515625</v>
      </c>
      <c r="Y35290">
        <v>0.17560000717639923</v>
      </c>
      <c r="Z35290">
        <v>15250</v>
      </c>
      <c r="AA35290">
        <v>13</v>
      </c>
      <c r="AB35290">
        <v>16342</v>
      </c>
    </row>
    <row r="35291" spans="1:28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7</v>
      </c>
      <c r="F35291" t="s">
        <v>38</v>
      </c>
      <c r="G35291" t="s">
        <v>29</v>
      </c>
      <c r="H35291" s="1">
        <v>44387</v>
      </c>
      <c r="I35291" s="1" t="str">
        <f>TEXT(financial_loan[[#This Row],[issue_date]],"mmm")</f>
        <v>Jul</v>
      </c>
      <c r="J35291" s="1" t="str">
        <f>TEXT(financial_loan[[#This Row],[issue_date]],"m")</f>
        <v>7</v>
      </c>
      <c r="K35291" s="1" t="str">
        <f>TEXT(financial_loan[[#This Row],[issue_date]],"yyyy")</f>
        <v>2021</v>
      </c>
      <c r="L35291" s="1">
        <v>44392</v>
      </c>
      <c r="M35291" s="1">
        <v>44392</v>
      </c>
      <c r="N35291" t="s">
        <v>39</v>
      </c>
      <c r="O35291" t="str">
        <f>IF(OR(financial_loan[[#This Row],[loan_status]]="Current",financial_loan[[#This Row],[loan_status]]="Fully Paid"),"Good",IF(financial_loan[[#This Row],[loan_status]]="Charged Off","Bad"))</f>
        <v>Good</v>
      </c>
      <c r="P35291" s="1">
        <v>44423</v>
      </c>
      <c r="Q35291">
        <v>696126</v>
      </c>
      <c r="R35291" t="s">
        <v>20951</v>
      </c>
      <c r="S35291" t="s">
        <v>871</v>
      </c>
      <c r="T35291" t="s">
        <v>33</v>
      </c>
      <c r="U35291" t="s">
        <v>56</v>
      </c>
      <c r="V35291">
        <v>34800</v>
      </c>
      <c r="W35291">
        <v>0.24259999394416809</v>
      </c>
      <c r="X35291">
        <v>148.53999328613281</v>
      </c>
      <c r="Y35291">
        <v>0.16820000112056732</v>
      </c>
      <c r="Z35291">
        <v>6000</v>
      </c>
      <c r="AA35291">
        <v>14</v>
      </c>
      <c r="AB35291">
        <v>8912</v>
      </c>
    </row>
    <row r="35292" spans="1:28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 t="str">
        <f>TEXT(financial_loan[[#This Row],[issue_date]],"mmm")</f>
        <v>Dec</v>
      </c>
      <c r="J35292" s="1" t="str">
        <f>TEXT(financial_loan[[#This Row],[issue_date]],"m")</f>
        <v>12</v>
      </c>
      <c r="K35292" s="1" t="str">
        <f>TEXT(financial_loan[[#This Row],[issue_date]],"yyyy")</f>
        <v>2021</v>
      </c>
      <c r="L35292" s="1">
        <v>44481</v>
      </c>
      <c r="M35292" s="1">
        <v>44451</v>
      </c>
      <c r="N35292" t="s">
        <v>39</v>
      </c>
      <c r="O35292" t="str">
        <f>IF(OR(financial_loan[[#This Row],[loan_status]]="Current",financial_loan[[#This Row],[loan_status]]="Fully Paid"),"Good",IF(financial_loan[[#This Row],[loan_status]]="Charged Off","Bad"))</f>
        <v>Good</v>
      </c>
      <c r="P35292" s="1">
        <v>44481</v>
      </c>
      <c r="Q35292">
        <v>1272830</v>
      </c>
      <c r="R35292" t="s">
        <v>20951</v>
      </c>
      <c r="S35292" t="s">
        <v>613</v>
      </c>
      <c r="T35292" t="s">
        <v>33</v>
      </c>
      <c r="U35292" t="s">
        <v>56</v>
      </c>
      <c r="V35292">
        <v>36000</v>
      </c>
      <c r="W35292">
        <v>3.2699998468160629E-2</v>
      </c>
      <c r="X35292">
        <v>471.10000610351563</v>
      </c>
      <c r="Y35292">
        <v>0.19419999420642853</v>
      </c>
      <c r="Z35292">
        <v>18000</v>
      </c>
      <c r="AA35292">
        <v>5</v>
      </c>
      <c r="AB35292">
        <v>20513</v>
      </c>
    </row>
    <row r="35293" spans="1:28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 t="str">
        <f>TEXT(financial_loan[[#This Row],[issue_date]],"mmm")</f>
        <v>Jun</v>
      </c>
      <c r="J35293" s="1" t="str">
        <f>TEXT(financial_loan[[#This Row],[issue_date]],"m")</f>
        <v>6</v>
      </c>
      <c r="K35293" s="1" t="str">
        <f>TEXT(financial_loan[[#This Row],[issue_date]],"yyyy")</f>
        <v>2021</v>
      </c>
      <c r="L35293" s="1">
        <v>44358</v>
      </c>
      <c r="M35293" s="1">
        <v>44358</v>
      </c>
      <c r="N35293" t="s">
        <v>39</v>
      </c>
      <c r="O35293" t="str">
        <f>IF(OR(financial_loan[[#This Row],[loan_status]]="Current",financial_loan[[#This Row],[loan_status]]="Fully Paid"),"Good",IF(financial_loan[[#This Row],[loan_status]]="Charged Off","Bad"))</f>
        <v>Good</v>
      </c>
      <c r="P35293" s="1">
        <v>44388</v>
      </c>
      <c r="Q35293">
        <v>685121</v>
      </c>
      <c r="R35293" t="s">
        <v>20951</v>
      </c>
      <c r="S35293" t="s">
        <v>892</v>
      </c>
      <c r="T35293" t="s">
        <v>33</v>
      </c>
      <c r="U35293" t="s">
        <v>56</v>
      </c>
      <c r="V35293">
        <v>36996</v>
      </c>
      <c r="W35293">
        <v>0.16699999570846558</v>
      </c>
      <c r="X35293">
        <v>121.70999908447266</v>
      </c>
      <c r="Y35293">
        <v>0.17929999530315399</v>
      </c>
      <c r="Z35293">
        <v>4800</v>
      </c>
      <c r="AA35293">
        <v>22</v>
      </c>
      <c r="AB35293">
        <v>5546</v>
      </c>
    </row>
    <row r="35294" spans="1:28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8</v>
      </c>
      <c r="F35294" t="s">
        <v>38</v>
      </c>
      <c r="G35294" t="s">
        <v>29</v>
      </c>
      <c r="H35294" s="1">
        <v>44510</v>
      </c>
      <c r="I35294" s="1" t="str">
        <f>TEXT(financial_loan[[#This Row],[issue_date]],"mmm")</f>
        <v>Nov</v>
      </c>
      <c r="J35294" s="1" t="str">
        <f>TEXT(financial_loan[[#This Row],[issue_date]],"m")</f>
        <v>11</v>
      </c>
      <c r="K35294" s="1" t="str">
        <f>TEXT(financial_loan[[#This Row],[issue_date]],"yyyy")</f>
        <v>2021</v>
      </c>
      <c r="L35294" s="1">
        <v>44515</v>
      </c>
      <c r="M35294" s="1">
        <v>44515</v>
      </c>
      <c r="N35294" t="s">
        <v>39</v>
      </c>
      <c r="O35294" t="str">
        <f>IF(OR(financial_loan[[#This Row],[loan_status]]="Current",financial_loan[[#This Row],[loan_status]]="Fully Paid"),"Good",IF(financial_loan[[#This Row],[loan_status]]="Charged Off","Bad"))</f>
        <v>Good</v>
      </c>
      <c r="P35294" s="1">
        <v>44545</v>
      </c>
      <c r="Q35294">
        <v>782293</v>
      </c>
      <c r="R35294" t="s">
        <v>20951</v>
      </c>
      <c r="S35294" t="s">
        <v>1142</v>
      </c>
      <c r="T35294" t="s">
        <v>33</v>
      </c>
      <c r="U35294" t="s">
        <v>56</v>
      </c>
      <c r="V35294">
        <v>21600</v>
      </c>
      <c r="W35294">
        <v>4.3900001794099808E-2</v>
      </c>
      <c r="X35294">
        <v>298.6199951171875</v>
      </c>
      <c r="Y35294">
        <v>0.17059999704360962</v>
      </c>
      <c r="Z35294">
        <v>12000</v>
      </c>
      <c r="AA35294">
        <v>6</v>
      </c>
      <c r="AB35294">
        <v>17917</v>
      </c>
    </row>
    <row r="35295" spans="1:28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 t="str">
        <f>TEXT(financial_loan[[#This Row],[issue_date]],"mmm")</f>
        <v>Sep</v>
      </c>
      <c r="J35295" s="1" t="str">
        <f>TEXT(financial_loan[[#This Row],[issue_date]],"m")</f>
        <v>9</v>
      </c>
      <c r="K35295" s="1" t="str">
        <f>TEXT(financial_loan[[#This Row],[issue_date]],"yyyy")</f>
        <v>2021</v>
      </c>
      <c r="L35295" s="1">
        <v>44239</v>
      </c>
      <c r="M35295" s="1">
        <v>44239</v>
      </c>
      <c r="N35295" t="s">
        <v>39</v>
      </c>
      <c r="O35295" t="str">
        <f>IF(OR(financial_loan[[#This Row],[loan_status]]="Current",financial_loan[[#This Row],[loan_status]]="Fully Paid"),"Good",IF(financial_loan[[#This Row],[loan_status]]="Charged Off","Bad"))</f>
        <v>Good</v>
      </c>
      <c r="P35295" s="1">
        <v>44267</v>
      </c>
      <c r="Q35295">
        <v>730175</v>
      </c>
      <c r="R35295" t="s">
        <v>20951</v>
      </c>
      <c r="S35295" t="s">
        <v>1538</v>
      </c>
      <c r="T35295" t="s">
        <v>33</v>
      </c>
      <c r="U35295" t="s">
        <v>56</v>
      </c>
      <c r="V35295">
        <v>42660</v>
      </c>
      <c r="W35295">
        <v>5.6299999356269836E-2</v>
      </c>
      <c r="X35295">
        <v>384.66000366210938</v>
      </c>
      <c r="Y35295">
        <v>0.19410000741481781</v>
      </c>
      <c r="Z35295">
        <v>20800</v>
      </c>
      <c r="AA35295">
        <v>8</v>
      </c>
      <c r="AB35295">
        <v>18391</v>
      </c>
    </row>
    <row r="35296" spans="1:28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89</v>
      </c>
      <c r="F35296" t="s">
        <v>617</v>
      </c>
      <c r="G35296" t="s">
        <v>29</v>
      </c>
      <c r="H35296" s="1">
        <v>44510</v>
      </c>
      <c r="I35296" s="1" t="str">
        <f>TEXT(financial_loan[[#This Row],[issue_date]],"mmm")</f>
        <v>Nov</v>
      </c>
      <c r="J35296" s="1" t="str">
        <f>TEXT(financial_loan[[#This Row],[issue_date]],"m")</f>
        <v>11</v>
      </c>
      <c r="K35296" s="1" t="str">
        <f>TEXT(financial_loan[[#This Row],[issue_date]],"yyyy")</f>
        <v>2021</v>
      </c>
      <c r="L35296" s="1">
        <v>44388</v>
      </c>
      <c r="M35296" s="1">
        <v>44388</v>
      </c>
      <c r="N35296" t="s">
        <v>39</v>
      </c>
      <c r="O35296" t="str">
        <f>IF(OR(financial_loan[[#This Row],[loan_status]]="Current",financial_loan[[#This Row],[loan_status]]="Fully Paid"),"Good",IF(financial_loan[[#This Row],[loan_status]]="Charged Off","Bad"))</f>
        <v>Good</v>
      </c>
      <c r="P35296" s="1">
        <v>44419</v>
      </c>
      <c r="Q35296">
        <v>779074</v>
      </c>
      <c r="R35296" t="s">
        <v>20951</v>
      </c>
      <c r="S35296" t="s">
        <v>1538</v>
      </c>
      <c r="T35296" t="s">
        <v>33</v>
      </c>
      <c r="U35296" t="s">
        <v>56</v>
      </c>
      <c r="V35296">
        <v>51000</v>
      </c>
      <c r="W35296">
        <v>0.19720000028610229</v>
      </c>
      <c r="X35296">
        <v>466.04000854492188</v>
      </c>
      <c r="Y35296">
        <v>0.1890999972820282</v>
      </c>
      <c r="Z35296">
        <v>18000</v>
      </c>
      <c r="AA35296">
        <v>17</v>
      </c>
      <c r="AB35296">
        <v>20029</v>
      </c>
    </row>
    <row r="35297" spans="1:28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 t="str">
        <f>TEXT(financial_loan[[#This Row],[issue_date]],"mmm")</f>
        <v>Nov</v>
      </c>
      <c r="J35297" s="1" t="str">
        <f>TEXT(financial_loan[[#This Row],[issue_date]],"m")</f>
        <v>11</v>
      </c>
      <c r="K35297" s="1" t="str">
        <f>TEXT(financial_loan[[#This Row],[issue_date]],"yyyy")</f>
        <v>2021</v>
      </c>
      <c r="L35297" s="1">
        <v>44243</v>
      </c>
      <c r="M35297" s="1">
        <v>44243</v>
      </c>
      <c r="N35297" t="s">
        <v>39</v>
      </c>
      <c r="O35297" t="str">
        <f>IF(OR(financial_loan[[#This Row],[loan_status]]="Current",financial_loan[[#This Row],[loan_status]]="Fully Paid"),"Good",IF(financial_loan[[#This Row],[loan_status]]="Charged Off","Bad"))</f>
        <v>Good</v>
      </c>
      <c r="P35297" s="1">
        <v>44271</v>
      </c>
      <c r="Q35297">
        <v>1254359</v>
      </c>
      <c r="R35297" t="s">
        <v>20951</v>
      </c>
      <c r="S35297" t="s">
        <v>1538</v>
      </c>
      <c r="T35297" t="s">
        <v>33</v>
      </c>
      <c r="U35297" t="s">
        <v>56</v>
      </c>
      <c r="V35297">
        <v>75000</v>
      </c>
      <c r="W35297">
        <v>0.22900000214576721</v>
      </c>
      <c r="X35297">
        <v>309.72000122070313</v>
      </c>
      <c r="Y35297">
        <v>0.22059999406337738</v>
      </c>
      <c r="Z35297">
        <v>11200</v>
      </c>
      <c r="AA35297">
        <v>57</v>
      </c>
      <c r="AB35297">
        <v>18315</v>
      </c>
    </row>
    <row r="35298" spans="1:28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 t="str">
        <f>TEXT(financial_loan[[#This Row],[issue_date]],"mmm")</f>
        <v>Aug</v>
      </c>
      <c r="J35298" s="1" t="str">
        <f>TEXT(financial_loan[[#This Row],[issue_date]],"m")</f>
        <v>8</v>
      </c>
      <c r="K35298" s="1" t="str">
        <f>TEXT(financial_loan[[#This Row],[issue_date]],"yyyy")</f>
        <v>2021</v>
      </c>
      <c r="L35298" s="1">
        <v>44332</v>
      </c>
      <c r="M35298" s="1">
        <v>44242</v>
      </c>
      <c r="N35298" t="s">
        <v>39</v>
      </c>
      <c r="O35298" t="str">
        <f>IF(OR(financial_loan[[#This Row],[loan_status]]="Current",financial_loan[[#This Row],[loan_status]]="Fully Paid"),"Good",IF(financial_loan[[#This Row],[loan_status]]="Charged Off","Bad"))</f>
        <v>Good</v>
      </c>
      <c r="P35298" s="1">
        <v>44270</v>
      </c>
      <c r="Q35298">
        <v>1061794</v>
      </c>
      <c r="R35298" t="s">
        <v>20951</v>
      </c>
      <c r="S35298" t="s">
        <v>618</v>
      </c>
      <c r="T35298" t="s">
        <v>33</v>
      </c>
      <c r="U35298" t="s">
        <v>56</v>
      </c>
      <c r="V35298">
        <v>87000</v>
      </c>
      <c r="W35298">
        <v>1.7100000753998756E-2</v>
      </c>
      <c r="X35298">
        <v>276.989990234375</v>
      </c>
      <c r="Y35298">
        <v>0.20250000059604645</v>
      </c>
      <c r="Z35298">
        <v>10400</v>
      </c>
      <c r="AA35298">
        <v>14</v>
      </c>
      <c r="AB35298">
        <v>15846</v>
      </c>
    </row>
    <row r="35299" spans="1:28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0</v>
      </c>
      <c r="F35299" t="s">
        <v>617</v>
      </c>
      <c r="G35299" t="s">
        <v>29</v>
      </c>
      <c r="H35299" s="1">
        <v>44419</v>
      </c>
      <c r="I35299" s="1" t="str">
        <f>TEXT(financial_loan[[#This Row],[issue_date]],"mmm")</f>
        <v>Aug</v>
      </c>
      <c r="J35299" s="1" t="str">
        <f>TEXT(financial_loan[[#This Row],[issue_date]],"m")</f>
        <v>8</v>
      </c>
      <c r="K35299" s="1" t="str">
        <f>TEXT(financial_loan[[#This Row],[issue_date]],"yyyy")</f>
        <v>2021</v>
      </c>
      <c r="L35299" s="1">
        <v>44302</v>
      </c>
      <c r="M35299" s="1">
        <v>44362</v>
      </c>
      <c r="N35299" t="s">
        <v>39</v>
      </c>
      <c r="O35299" t="str">
        <f>IF(OR(financial_loan[[#This Row],[loan_status]]="Current",financial_loan[[#This Row],[loan_status]]="Fully Paid"),"Good",IF(financial_loan[[#This Row],[loan_status]]="Charged Off","Bad"))</f>
        <v>Good</v>
      </c>
      <c r="P35299" s="1">
        <v>44392</v>
      </c>
      <c r="Q35299">
        <v>1052537</v>
      </c>
      <c r="R35299" t="s">
        <v>20951</v>
      </c>
      <c r="S35299" t="s">
        <v>1387</v>
      </c>
      <c r="T35299" t="s">
        <v>33</v>
      </c>
      <c r="U35299" t="s">
        <v>56</v>
      </c>
      <c r="V35299">
        <v>98400</v>
      </c>
      <c r="W35299">
        <v>0.16680000722408295</v>
      </c>
      <c r="X35299">
        <v>811.44000244140625</v>
      </c>
      <c r="Y35299">
        <v>0.20990000665187836</v>
      </c>
      <c r="Z35299">
        <v>30000</v>
      </c>
      <c r="AA35299">
        <v>56</v>
      </c>
      <c r="AB35299">
        <v>47436</v>
      </c>
    </row>
    <row r="35300" spans="1:28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1</v>
      </c>
      <c r="F35300" t="s">
        <v>617</v>
      </c>
      <c r="G35300" t="s">
        <v>29</v>
      </c>
      <c r="H35300" s="1">
        <v>44266</v>
      </c>
      <c r="I35300" s="1" t="str">
        <f>TEXT(financial_loan[[#This Row],[issue_date]],"mmm")</f>
        <v>Mar</v>
      </c>
      <c r="J35300" s="1" t="str">
        <f>TEXT(financial_loan[[#This Row],[issue_date]],"m")</f>
        <v>3</v>
      </c>
      <c r="K35300" s="1" t="str">
        <f>TEXT(financial_loan[[#This Row],[issue_date]],"yyyy")</f>
        <v>2021</v>
      </c>
      <c r="L35300" s="1">
        <v>44362</v>
      </c>
      <c r="M35300" s="1">
        <v>44362</v>
      </c>
      <c r="N35300" t="s">
        <v>39</v>
      </c>
      <c r="O35300" t="str">
        <f>IF(OR(financial_loan[[#This Row],[loan_status]]="Current",financial_loan[[#This Row],[loan_status]]="Fully Paid"),"Good",IF(financial_loan[[#This Row],[loan_status]]="Charged Off","Bad"))</f>
        <v>Good</v>
      </c>
      <c r="P35300" s="1">
        <v>44392</v>
      </c>
      <c r="Q35300">
        <v>862714</v>
      </c>
      <c r="R35300" t="s">
        <v>20951</v>
      </c>
      <c r="S35300" t="s">
        <v>618</v>
      </c>
      <c r="T35300" t="s">
        <v>33</v>
      </c>
      <c r="U35300" t="s">
        <v>56</v>
      </c>
      <c r="V35300">
        <v>165000</v>
      </c>
      <c r="W35300">
        <v>6.0699999332427979E-2</v>
      </c>
      <c r="X35300">
        <v>638.25</v>
      </c>
      <c r="Y35300">
        <v>0.18250000476837158</v>
      </c>
      <c r="Z35300">
        <v>25000</v>
      </c>
      <c r="AA35300">
        <v>16</v>
      </c>
      <c r="AB35300">
        <v>37894</v>
      </c>
    </row>
    <row r="35301" spans="1:28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 t="str">
        <f>TEXT(financial_loan[[#This Row],[issue_date]],"mmm")</f>
        <v>Sep</v>
      </c>
      <c r="J35301" s="1" t="str">
        <f>TEXT(financial_loan[[#This Row],[issue_date]],"m")</f>
        <v>9</v>
      </c>
      <c r="K35301" s="1" t="str">
        <f>TEXT(financial_loan[[#This Row],[issue_date]],"yyyy")</f>
        <v>2021</v>
      </c>
      <c r="L35301" s="1">
        <v>44542</v>
      </c>
      <c r="M35301" s="1">
        <v>44542</v>
      </c>
      <c r="N35301" t="s">
        <v>39</v>
      </c>
      <c r="O35301" t="str">
        <f>IF(OR(financial_loan[[#This Row],[loan_status]]="Current",financial_loan[[#This Row],[loan_status]]="Fully Paid"),"Good",IF(financial_loan[[#This Row],[loan_status]]="Charged Off","Bad"))</f>
        <v>Good</v>
      </c>
      <c r="P35301" s="1">
        <v>44573</v>
      </c>
      <c r="Q35301">
        <v>748864</v>
      </c>
      <c r="R35301" t="s">
        <v>20951</v>
      </c>
      <c r="S35301" t="s">
        <v>1240</v>
      </c>
      <c r="T35301" t="s">
        <v>33</v>
      </c>
      <c r="U35301" t="s">
        <v>56</v>
      </c>
      <c r="V35301">
        <v>172200</v>
      </c>
      <c r="W35301">
        <v>0.15549999475479126</v>
      </c>
      <c r="X35301">
        <v>378.67001342773438</v>
      </c>
      <c r="Y35301">
        <v>0.1867000013589859</v>
      </c>
      <c r="Z35301">
        <v>14700</v>
      </c>
      <c r="AA35301">
        <v>30</v>
      </c>
      <c r="AB35301">
        <v>19681</v>
      </c>
    </row>
    <row r="35302" spans="1:28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2</v>
      </c>
      <c r="F35302" t="s">
        <v>617</v>
      </c>
      <c r="G35302" t="s">
        <v>29</v>
      </c>
      <c r="H35302" s="1">
        <v>44297</v>
      </c>
      <c r="I35302" s="1" t="str">
        <f>TEXT(financial_loan[[#This Row],[issue_date]],"mmm")</f>
        <v>Apr</v>
      </c>
      <c r="J35302" s="1" t="str">
        <f>TEXT(financial_loan[[#This Row],[issue_date]],"m")</f>
        <v>4</v>
      </c>
      <c r="K35302" s="1" t="str">
        <f>TEXT(financial_loan[[#This Row],[issue_date]],"yyyy")</f>
        <v>2021</v>
      </c>
      <c r="L35302" s="1">
        <v>44332</v>
      </c>
      <c r="M35302" s="1">
        <v>44362</v>
      </c>
      <c r="N35302" t="s">
        <v>39</v>
      </c>
      <c r="O35302" t="str">
        <f>IF(OR(financial_loan[[#This Row],[loan_status]]="Current",financial_loan[[#This Row],[loan_status]]="Fully Paid"),"Good",IF(financial_loan[[#This Row],[loan_status]]="Charged Off","Bad"))</f>
        <v>Good</v>
      </c>
      <c r="P35302" s="1">
        <v>44392</v>
      </c>
      <c r="Q35302">
        <v>913827</v>
      </c>
      <c r="R35302" t="s">
        <v>20951</v>
      </c>
      <c r="S35302" t="s">
        <v>618</v>
      </c>
      <c r="T35302" t="s">
        <v>33</v>
      </c>
      <c r="U35302" t="s">
        <v>56</v>
      </c>
      <c r="V35302">
        <v>40000</v>
      </c>
      <c r="W35302">
        <v>0.22560000419616699</v>
      </c>
      <c r="X35302">
        <v>404.64999389648438</v>
      </c>
      <c r="Y35302">
        <v>0.18250000476837158</v>
      </c>
      <c r="Z35302">
        <v>15850</v>
      </c>
      <c r="AA35302">
        <v>32</v>
      </c>
      <c r="AB35302">
        <v>24010</v>
      </c>
    </row>
    <row r="35303" spans="1:28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3</v>
      </c>
      <c r="F35303" t="s">
        <v>617</v>
      </c>
      <c r="G35303" t="s">
        <v>29</v>
      </c>
      <c r="H35303" s="1">
        <v>44358</v>
      </c>
      <c r="I35303" s="1" t="str">
        <f>TEXT(financial_loan[[#This Row],[issue_date]],"mmm")</f>
        <v>Jun</v>
      </c>
      <c r="J35303" s="1" t="str">
        <f>TEXT(financial_loan[[#This Row],[issue_date]],"m")</f>
        <v>6</v>
      </c>
      <c r="K35303" s="1" t="str">
        <f>TEXT(financial_loan[[#This Row],[issue_date]],"yyyy")</f>
        <v>2021</v>
      </c>
      <c r="L35303" s="1">
        <v>44389</v>
      </c>
      <c r="M35303" s="1">
        <v>44389</v>
      </c>
      <c r="N35303" t="s">
        <v>39</v>
      </c>
      <c r="O35303" t="str">
        <f>IF(OR(financial_loan[[#This Row],[loan_status]]="Current",financial_loan[[#This Row],[loan_status]]="Fully Paid"),"Good",IF(financial_loan[[#This Row],[loan_status]]="Charged Off","Bad"))</f>
        <v>Good</v>
      </c>
      <c r="P35303" s="1">
        <v>44420</v>
      </c>
      <c r="Q35303">
        <v>966952</v>
      </c>
      <c r="R35303" t="s">
        <v>20951</v>
      </c>
      <c r="S35303" t="s">
        <v>4181</v>
      </c>
      <c r="T35303" t="s">
        <v>33</v>
      </c>
      <c r="U35303" t="s">
        <v>56</v>
      </c>
      <c r="V35303">
        <v>324996</v>
      </c>
      <c r="W35303">
        <v>8.2999996840953827E-2</v>
      </c>
      <c r="X35303">
        <v>524.71002197265625</v>
      </c>
      <c r="Y35303">
        <v>0.21739999949932098</v>
      </c>
      <c r="Z35303">
        <v>30000</v>
      </c>
      <c r="AA35303">
        <v>42</v>
      </c>
      <c r="AB35303">
        <v>23025</v>
      </c>
    </row>
    <row r="35304" spans="1:28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 t="str">
        <f>TEXT(financial_loan[[#This Row],[issue_date]],"mmm")</f>
        <v>Nov</v>
      </c>
      <c r="J35304" s="1" t="str">
        <f>TEXT(financial_loan[[#This Row],[issue_date]],"m")</f>
        <v>11</v>
      </c>
      <c r="K35304" s="1" t="str">
        <f>TEXT(financial_loan[[#This Row],[issue_date]],"yyyy")</f>
        <v>2021</v>
      </c>
      <c r="L35304" s="1">
        <v>44302</v>
      </c>
      <c r="M35304" s="1">
        <v>44515</v>
      </c>
      <c r="N35304" t="s">
        <v>39</v>
      </c>
      <c r="O35304" t="str">
        <f>IF(OR(financial_loan[[#This Row],[loan_status]]="Current",financial_loan[[#This Row],[loan_status]]="Fully Paid"),"Good",IF(financial_loan[[#This Row],[loan_status]]="Charged Off","Bad"))</f>
        <v>Good</v>
      </c>
      <c r="P35304" s="1">
        <v>44545</v>
      </c>
      <c r="Q35304">
        <v>782125</v>
      </c>
      <c r="R35304" t="s">
        <v>20951</v>
      </c>
      <c r="S35304" t="s">
        <v>5572</v>
      </c>
      <c r="T35304" t="s">
        <v>33</v>
      </c>
      <c r="U35304" t="s">
        <v>56</v>
      </c>
      <c r="V35304">
        <v>110000</v>
      </c>
      <c r="W35304">
        <v>0.12919999659061432</v>
      </c>
      <c r="X35304">
        <v>651.17999267578125</v>
      </c>
      <c r="Y35304">
        <v>0.21140000224113464</v>
      </c>
      <c r="Z35304">
        <v>24000</v>
      </c>
      <c r="AA35304">
        <v>23</v>
      </c>
      <c r="AB35304">
        <v>39070</v>
      </c>
    </row>
    <row r="35305" spans="1:28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1</v>
      </c>
      <c r="F35305" t="s">
        <v>1256</v>
      </c>
      <c r="G35305" t="s">
        <v>29</v>
      </c>
      <c r="H35305" s="1">
        <v>44238</v>
      </c>
      <c r="I35305" s="1" t="str">
        <f>TEXT(financial_loan[[#This Row],[issue_date]],"mmm")</f>
        <v>Feb</v>
      </c>
      <c r="J35305" s="1" t="str">
        <f>TEXT(financial_loan[[#This Row],[issue_date]],"m")</f>
        <v>2</v>
      </c>
      <c r="K35305" s="1" t="str">
        <f>TEXT(financial_loan[[#This Row],[issue_date]],"yyyy")</f>
        <v>2021</v>
      </c>
      <c r="L35305" s="1">
        <v>44332</v>
      </c>
      <c r="M35305" s="1">
        <v>44271</v>
      </c>
      <c r="N35305" t="s">
        <v>39</v>
      </c>
      <c r="O35305" t="str">
        <f>IF(OR(financial_loan[[#This Row],[loan_status]]="Current",financial_loan[[#This Row],[loan_status]]="Fully Paid"),"Good",IF(financial_loan[[#This Row],[loan_status]]="Charged Off","Bad"))</f>
        <v>Good</v>
      </c>
      <c r="P35305" s="1">
        <v>44302</v>
      </c>
      <c r="Q35305">
        <v>860161</v>
      </c>
      <c r="R35305" t="s">
        <v>20951</v>
      </c>
      <c r="S35305" t="s">
        <v>3348</v>
      </c>
      <c r="T35305" t="s">
        <v>33</v>
      </c>
      <c r="U35305" t="s">
        <v>56</v>
      </c>
      <c r="V35305">
        <v>36000</v>
      </c>
      <c r="W35305">
        <v>7.1699999272823334E-2</v>
      </c>
      <c r="X35305">
        <v>133.80999755859375</v>
      </c>
      <c r="Y35305">
        <v>0.20479999482631683</v>
      </c>
      <c r="Z35305">
        <v>5000</v>
      </c>
      <c r="AA35305">
        <v>9</v>
      </c>
      <c r="AB35305">
        <v>8028</v>
      </c>
    </row>
    <row r="35306" spans="1:28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5</v>
      </c>
      <c r="F35306" t="s">
        <v>1256</v>
      </c>
      <c r="G35306" t="s">
        <v>29</v>
      </c>
      <c r="H35306" s="1">
        <v>44479</v>
      </c>
      <c r="I35306" s="1" t="str">
        <f>TEXT(financial_loan[[#This Row],[issue_date]],"mmm")</f>
        <v>Oct</v>
      </c>
      <c r="J35306" s="1" t="str">
        <f>TEXT(financial_loan[[#This Row],[issue_date]],"m")</f>
        <v>10</v>
      </c>
      <c r="K35306" s="1" t="str">
        <f>TEXT(financial_loan[[#This Row],[issue_date]],"yyyy")</f>
        <v>2021</v>
      </c>
      <c r="L35306" s="1">
        <v>44452</v>
      </c>
      <c r="M35306" s="1">
        <v>44452</v>
      </c>
      <c r="N35306" t="s">
        <v>39</v>
      </c>
      <c r="O35306" t="str">
        <f>IF(OR(financial_loan[[#This Row],[loan_status]]="Current",financial_loan[[#This Row],[loan_status]]="Fully Paid"),"Good",IF(financial_loan[[#This Row],[loan_status]]="Charged Off","Bad"))</f>
        <v>Good</v>
      </c>
      <c r="P35306" s="1">
        <v>44482</v>
      </c>
      <c r="Q35306">
        <v>758666</v>
      </c>
      <c r="R35306" t="s">
        <v>20951</v>
      </c>
      <c r="S35306" t="s">
        <v>1257</v>
      </c>
      <c r="T35306" t="s">
        <v>33</v>
      </c>
      <c r="U35306" t="s">
        <v>56</v>
      </c>
      <c r="V35306">
        <v>80000</v>
      </c>
      <c r="W35306">
        <v>0.16429999470710754</v>
      </c>
      <c r="X35306">
        <v>561.05999755859375</v>
      </c>
      <c r="Y35306">
        <v>0.20399999618530273</v>
      </c>
      <c r="Z35306">
        <v>21000</v>
      </c>
      <c r="AA35306">
        <v>30</v>
      </c>
      <c r="AB35306">
        <v>30493</v>
      </c>
    </row>
    <row r="35307" spans="1:28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 t="str">
        <f>TEXT(financial_loan[[#This Row],[issue_date]],"mmm")</f>
        <v>Nov</v>
      </c>
      <c r="J35307" s="1" t="str">
        <f>TEXT(financial_loan[[#This Row],[issue_date]],"m")</f>
        <v>11</v>
      </c>
      <c r="K35307" s="1" t="str">
        <f>TEXT(financial_loan[[#This Row],[issue_date]],"yyyy")</f>
        <v>2021</v>
      </c>
      <c r="L35307" s="1">
        <v>44359</v>
      </c>
      <c r="M35307" s="1">
        <v>44328</v>
      </c>
      <c r="N35307" t="s">
        <v>39</v>
      </c>
      <c r="O35307" t="str">
        <f>IF(OR(financial_loan[[#This Row],[loan_status]]="Current",financial_loan[[#This Row],[loan_status]]="Fully Paid"),"Good",IF(financial_loan[[#This Row],[loan_status]]="Charged Off","Bad"))</f>
        <v>Good</v>
      </c>
      <c r="P35307" s="1">
        <v>44359</v>
      </c>
      <c r="Q35307">
        <v>1237628</v>
      </c>
      <c r="R35307" t="s">
        <v>20951</v>
      </c>
      <c r="S35307" t="s">
        <v>903</v>
      </c>
      <c r="T35307" t="s">
        <v>33</v>
      </c>
      <c r="U35307" t="s">
        <v>56</v>
      </c>
      <c r="V35307">
        <v>83000</v>
      </c>
      <c r="W35307">
        <v>8.1299997866153717E-2</v>
      </c>
      <c r="X35307">
        <v>638.25</v>
      </c>
      <c r="Y35307">
        <v>0.18250000476837158</v>
      </c>
      <c r="Z35307">
        <v>25000</v>
      </c>
      <c r="AA35307">
        <v>7</v>
      </c>
      <c r="AB35307">
        <v>27221</v>
      </c>
    </row>
    <row r="35308" spans="1:28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4</v>
      </c>
      <c r="F35308" t="s">
        <v>89</v>
      </c>
      <c r="G35308" t="s">
        <v>49</v>
      </c>
      <c r="H35308" s="1">
        <v>44419</v>
      </c>
      <c r="I35308" s="1" t="str">
        <f>TEXT(financial_loan[[#This Row],[issue_date]],"mmm")</f>
        <v>Aug</v>
      </c>
      <c r="J35308" s="1" t="str">
        <f>TEXT(financial_loan[[#This Row],[issue_date]],"m")</f>
        <v>8</v>
      </c>
      <c r="K35308" s="1" t="str">
        <f>TEXT(financial_loan[[#This Row],[issue_date]],"yyyy")</f>
        <v>2021</v>
      </c>
      <c r="L35308" s="1">
        <v>44240</v>
      </c>
      <c r="M35308" s="1">
        <v>44209</v>
      </c>
      <c r="N35308" t="s">
        <v>39</v>
      </c>
      <c r="O35308" t="str">
        <f>IF(OR(financial_loan[[#This Row],[loan_status]]="Current",financial_loan[[#This Row],[loan_status]]="Fully Paid"),"Good",IF(financial_loan[[#This Row],[loan_status]]="Charged Off","Bad"))</f>
        <v>Good</v>
      </c>
      <c r="P35308" s="1">
        <v>44240</v>
      </c>
      <c r="Q35308">
        <v>1049860</v>
      </c>
      <c r="R35308" t="s">
        <v>20951</v>
      </c>
      <c r="S35308" t="s">
        <v>140</v>
      </c>
      <c r="T35308" t="s">
        <v>33</v>
      </c>
      <c r="U35308" t="s">
        <v>56</v>
      </c>
      <c r="V35308">
        <v>94500</v>
      </c>
      <c r="W35308">
        <v>0.21220000088214874</v>
      </c>
      <c r="X35308">
        <v>170.19000244140625</v>
      </c>
      <c r="Y35308">
        <v>0.1598999947309494</v>
      </c>
      <c r="Z35308">
        <v>7000</v>
      </c>
      <c r="AA35308">
        <v>19</v>
      </c>
      <c r="AB35308">
        <v>8301</v>
      </c>
    </row>
    <row r="35309" spans="1:28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5</v>
      </c>
      <c r="F35309" t="s">
        <v>38</v>
      </c>
      <c r="G35309" t="s">
        <v>49</v>
      </c>
      <c r="H35309" s="1">
        <v>44266</v>
      </c>
      <c r="I35309" s="1" t="str">
        <f>TEXT(financial_loan[[#This Row],[issue_date]],"mmm")</f>
        <v>Mar</v>
      </c>
      <c r="J35309" s="1" t="str">
        <f>TEXT(financial_loan[[#This Row],[issue_date]],"m")</f>
        <v>3</v>
      </c>
      <c r="K35309" s="1" t="str">
        <f>TEXT(financial_loan[[#This Row],[issue_date]],"yyyy")</f>
        <v>2021</v>
      </c>
      <c r="L35309" s="1">
        <v>44421</v>
      </c>
      <c r="M35309" s="1">
        <v>44421</v>
      </c>
      <c r="N35309" t="s">
        <v>39</v>
      </c>
      <c r="O35309" t="str">
        <f>IF(OR(financial_loan[[#This Row],[loan_status]]="Current",financial_loan[[#This Row],[loan_status]]="Fully Paid"),"Good",IF(financial_loan[[#This Row],[loan_status]]="Charged Off","Bad"))</f>
        <v>Good</v>
      </c>
      <c r="P35309" s="1">
        <v>44452</v>
      </c>
      <c r="Q35309">
        <v>859925</v>
      </c>
      <c r="R35309" t="s">
        <v>20951</v>
      </c>
      <c r="S35309" t="s">
        <v>613</v>
      </c>
      <c r="T35309" t="s">
        <v>33</v>
      </c>
      <c r="U35309" t="s">
        <v>56</v>
      </c>
      <c r="V35309">
        <v>56000</v>
      </c>
      <c r="W35309">
        <v>0.10909999907016754</v>
      </c>
      <c r="X35309">
        <v>312.23001098632813</v>
      </c>
      <c r="Y35309">
        <v>0.17139999568462372</v>
      </c>
      <c r="Z35309">
        <v>20000</v>
      </c>
      <c r="AA35309">
        <v>36</v>
      </c>
      <c r="AB35309">
        <v>16522</v>
      </c>
    </row>
    <row r="35310" spans="1:28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 t="str">
        <f>TEXT(financial_loan[[#This Row],[issue_date]],"mmm")</f>
        <v>Mar</v>
      </c>
      <c r="J35310" s="1" t="str">
        <f>TEXT(financial_loan[[#This Row],[issue_date]],"m")</f>
        <v>3</v>
      </c>
      <c r="K35310" s="1" t="str">
        <f>TEXT(financial_loan[[#This Row],[issue_date]],"yyyy")</f>
        <v>2021</v>
      </c>
      <c r="L35310" s="1">
        <v>44271</v>
      </c>
      <c r="M35310" s="1">
        <v>44271</v>
      </c>
      <c r="N35310" t="s">
        <v>39</v>
      </c>
      <c r="O35310" t="str">
        <f>IF(OR(financial_loan[[#This Row],[loan_status]]="Current",financial_loan[[#This Row],[loan_status]]="Fully Paid"),"Good",IF(financial_loan[[#This Row],[loan_status]]="Charged Off","Bad"))</f>
        <v>Good</v>
      </c>
      <c r="P35310" s="1">
        <v>44302</v>
      </c>
      <c r="Q35310">
        <v>882339</v>
      </c>
      <c r="R35310" t="s">
        <v>20951</v>
      </c>
      <c r="S35310" t="s">
        <v>40</v>
      </c>
      <c r="T35310" t="s">
        <v>33</v>
      </c>
      <c r="U35310" t="s">
        <v>56</v>
      </c>
      <c r="V35310">
        <v>79000</v>
      </c>
      <c r="W35310">
        <v>0.20219999551773071</v>
      </c>
      <c r="X35310">
        <v>441.55999755859375</v>
      </c>
      <c r="Y35310">
        <v>0.164000004529953</v>
      </c>
      <c r="Z35310">
        <v>18000</v>
      </c>
      <c r="AA35310">
        <v>36</v>
      </c>
      <c r="AB35310">
        <v>26494</v>
      </c>
    </row>
    <row r="35311" spans="1:28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 t="str">
        <f>TEXT(financial_loan[[#This Row],[issue_date]],"mmm")</f>
        <v>Jun</v>
      </c>
      <c r="J35311" s="1" t="str">
        <f>TEXT(financial_loan[[#This Row],[issue_date]],"m")</f>
        <v>6</v>
      </c>
      <c r="K35311" s="1" t="str">
        <f>TEXT(financial_loan[[#This Row],[issue_date]],"yyyy")</f>
        <v>2021</v>
      </c>
      <c r="L35311" s="1">
        <v>44332</v>
      </c>
      <c r="M35311" s="1">
        <v>44545</v>
      </c>
      <c r="N35311" t="s">
        <v>39</v>
      </c>
      <c r="O35311" t="str">
        <f>IF(OR(financial_loan[[#This Row],[loan_status]]="Current",financial_loan[[#This Row],[loan_status]]="Fully Paid"),"Good",IF(financial_loan[[#This Row],[loan_status]]="Charged Off","Bad"))</f>
        <v>Good</v>
      </c>
      <c r="P35311" s="1">
        <v>44576</v>
      </c>
      <c r="Q35311">
        <v>977154</v>
      </c>
      <c r="R35311" t="s">
        <v>20951</v>
      </c>
      <c r="S35311" t="s">
        <v>1240</v>
      </c>
      <c r="T35311" t="s">
        <v>33</v>
      </c>
      <c r="U35311" t="s">
        <v>56</v>
      </c>
      <c r="V35311">
        <v>74000</v>
      </c>
      <c r="W35311">
        <v>0.18700000643730164</v>
      </c>
      <c r="X35311">
        <v>302.69000244140625</v>
      </c>
      <c r="Y35311">
        <v>0.21819999814033508</v>
      </c>
      <c r="Z35311">
        <v>11000</v>
      </c>
      <c r="AA35311">
        <v>27</v>
      </c>
      <c r="AB35311">
        <v>18024</v>
      </c>
    </row>
    <row r="35312" spans="1:28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 t="str">
        <f>TEXT(financial_loan[[#This Row],[issue_date]],"mmm")</f>
        <v>Jul</v>
      </c>
      <c r="J35312" s="1" t="str">
        <f>TEXT(financial_loan[[#This Row],[issue_date]],"m")</f>
        <v>7</v>
      </c>
      <c r="K35312" s="1" t="str">
        <f>TEXT(financial_loan[[#This Row],[issue_date]],"yyyy")</f>
        <v>2021</v>
      </c>
      <c r="L35312" s="1">
        <v>44302</v>
      </c>
      <c r="M35312" s="1">
        <v>44211</v>
      </c>
      <c r="N35312" t="s">
        <v>39</v>
      </c>
      <c r="O35312" t="str">
        <f>IF(OR(financial_loan[[#This Row],[loan_status]]="Current",financial_loan[[#This Row],[loan_status]]="Fully Paid"),"Good",IF(financial_loan[[#This Row],[loan_status]]="Charged Off","Bad"))</f>
        <v>Good</v>
      </c>
      <c r="P35312" s="1">
        <v>44242</v>
      </c>
      <c r="Q35312">
        <v>1041070</v>
      </c>
      <c r="R35312" t="s">
        <v>20951</v>
      </c>
      <c r="S35312" t="s">
        <v>613</v>
      </c>
      <c r="T35312" t="s">
        <v>33</v>
      </c>
      <c r="U35312" t="s">
        <v>56</v>
      </c>
      <c r="V35312">
        <v>66000</v>
      </c>
      <c r="W35312">
        <v>0.13359999656677246</v>
      </c>
      <c r="X35312">
        <v>903.8800048828125</v>
      </c>
      <c r="Y35312">
        <v>0.18790000677108765</v>
      </c>
      <c r="Z35312">
        <v>35000</v>
      </c>
      <c r="AA35312">
        <v>15</v>
      </c>
      <c r="AB35312">
        <v>51976</v>
      </c>
    </row>
    <row r="35313" spans="1:28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6</v>
      </c>
      <c r="F35313" t="s">
        <v>28</v>
      </c>
      <c r="G35313" t="s">
        <v>29</v>
      </c>
      <c r="H35313" s="1">
        <v>44327</v>
      </c>
      <c r="I35313" s="1" t="str">
        <f>TEXT(financial_loan[[#This Row],[issue_date]],"mmm")</f>
        <v>May</v>
      </c>
      <c r="J35313" s="1" t="str">
        <f>TEXT(financial_loan[[#This Row],[issue_date]],"m")</f>
        <v>5</v>
      </c>
      <c r="K35313" s="1" t="str">
        <f>TEXT(financial_loan[[#This Row],[issue_date]],"yyyy")</f>
        <v>2021</v>
      </c>
      <c r="L35313" s="1">
        <v>44332</v>
      </c>
      <c r="M35313" s="1">
        <v>44212</v>
      </c>
      <c r="N35313" t="s">
        <v>39</v>
      </c>
      <c r="O35313" t="str">
        <f>IF(OR(financial_loan[[#This Row],[loan_status]]="Current",financial_loan[[#This Row],[loan_status]]="Fully Paid"),"Good",IF(financial_loan[[#This Row],[loan_status]]="Charged Off","Bad"))</f>
        <v>Good</v>
      </c>
      <c r="P35313" s="1">
        <v>44243</v>
      </c>
      <c r="Q35313">
        <v>953421</v>
      </c>
      <c r="R35313" t="s">
        <v>20951</v>
      </c>
      <c r="S35313" t="s">
        <v>61</v>
      </c>
      <c r="T35313" t="s">
        <v>33</v>
      </c>
      <c r="U35313" t="s">
        <v>56</v>
      </c>
      <c r="V35313">
        <v>49000</v>
      </c>
      <c r="W35313">
        <v>8.060000091791153E-2</v>
      </c>
      <c r="X35313">
        <v>345.07998657226563</v>
      </c>
      <c r="Y35313">
        <v>0.13490000367164612</v>
      </c>
      <c r="Z35313">
        <v>15000</v>
      </c>
      <c r="AA35313">
        <v>6</v>
      </c>
      <c r="AB35313">
        <v>20674</v>
      </c>
    </row>
    <row r="35314" spans="1:28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 t="str">
        <f>TEXT(financial_loan[[#This Row],[issue_date]],"mmm")</f>
        <v>Sep</v>
      </c>
      <c r="J35314" s="1" t="str">
        <f>TEXT(financial_loan[[#This Row],[issue_date]],"m")</f>
        <v>9</v>
      </c>
      <c r="K35314" s="1" t="str">
        <f>TEXT(financial_loan[[#This Row],[issue_date]],"yyyy")</f>
        <v>2021</v>
      </c>
      <c r="L35314" s="1">
        <v>44211</v>
      </c>
      <c r="M35314" s="1">
        <v>44211</v>
      </c>
      <c r="N35314" t="s">
        <v>39</v>
      </c>
      <c r="O35314" t="str">
        <f>IF(OR(financial_loan[[#This Row],[loan_status]]="Current",financial_loan[[#This Row],[loan_status]]="Fully Paid"),"Good",IF(financial_loan[[#This Row],[loan_status]]="Charged Off","Bad"))</f>
        <v>Good</v>
      </c>
      <c r="P35314" s="1">
        <v>44242</v>
      </c>
      <c r="Q35314">
        <v>1081343</v>
      </c>
      <c r="R35314" t="s">
        <v>20951</v>
      </c>
      <c r="S35314" t="s">
        <v>871</v>
      </c>
      <c r="T35314" t="s">
        <v>33</v>
      </c>
      <c r="U35314" t="s">
        <v>56</v>
      </c>
      <c r="V35314">
        <v>61173</v>
      </c>
      <c r="W35314">
        <v>3.6299999803304672E-2</v>
      </c>
      <c r="X35314">
        <v>522.3699951171875</v>
      </c>
      <c r="Y35314">
        <v>0.18389999866485596</v>
      </c>
      <c r="Z35314">
        <v>20400</v>
      </c>
      <c r="AA35314">
        <v>13</v>
      </c>
      <c r="AB35314">
        <v>29848</v>
      </c>
    </row>
    <row r="35315" spans="1:28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7</v>
      </c>
      <c r="F35315" t="s">
        <v>54</v>
      </c>
      <c r="G35315" t="s">
        <v>49</v>
      </c>
      <c r="H35315" s="1">
        <v>44450</v>
      </c>
      <c r="I35315" s="1" t="str">
        <f>TEXT(financial_loan[[#This Row],[issue_date]],"mmm")</f>
        <v>Sep</v>
      </c>
      <c r="J35315" s="1" t="str">
        <f>TEXT(financial_loan[[#This Row],[issue_date]],"m")</f>
        <v>9</v>
      </c>
      <c r="K35315" s="1" t="str">
        <f>TEXT(financial_loan[[#This Row],[issue_date]],"yyyy")</f>
        <v>2021</v>
      </c>
      <c r="L35315" s="1">
        <v>44332</v>
      </c>
      <c r="M35315" s="1">
        <v>44332</v>
      </c>
      <c r="N35315" t="s">
        <v>1475</v>
      </c>
      <c r="O35315" t="str">
        <f>IF(OR(financial_loan[[#This Row],[loan_status]]="Current",financial_loan[[#This Row],[loan_status]]="Fully Paid"),"Good",IF(financial_loan[[#This Row],[loan_status]]="Charged Off","Bad"))</f>
        <v>Good</v>
      </c>
      <c r="P35315" s="1">
        <v>44363</v>
      </c>
      <c r="Q35315">
        <v>1086704</v>
      </c>
      <c r="R35315" t="s">
        <v>20951</v>
      </c>
      <c r="S35315" t="s">
        <v>65</v>
      </c>
      <c r="T35315" t="s">
        <v>33</v>
      </c>
      <c r="U35315" t="s">
        <v>45</v>
      </c>
      <c r="V35315">
        <v>80004</v>
      </c>
      <c r="W35315">
        <v>9.08999964594841E-2</v>
      </c>
      <c r="X35315">
        <v>260.44000244140625</v>
      </c>
      <c r="Y35315">
        <v>7.4900001287460327E-2</v>
      </c>
      <c r="Z35315">
        <v>13000</v>
      </c>
      <c r="AA35315">
        <v>38</v>
      </c>
      <c r="AB35315">
        <v>14581</v>
      </c>
    </row>
    <row r="35316" spans="1:28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8</v>
      </c>
      <c r="F35316" t="s">
        <v>54</v>
      </c>
      <c r="G35316" t="s">
        <v>49</v>
      </c>
      <c r="H35316" s="1">
        <v>44358</v>
      </c>
      <c r="I35316" s="1" t="str">
        <f>TEXT(financial_loan[[#This Row],[issue_date]],"mmm")</f>
        <v>Jun</v>
      </c>
      <c r="J35316" s="1" t="str">
        <f>TEXT(financial_loan[[#This Row],[issue_date]],"m")</f>
        <v>6</v>
      </c>
      <c r="K35316" s="1" t="str">
        <f>TEXT(financial_loan[[#This Row],[issue_date]],"yyyy")</f>
        <v>2021</v>
      </c>
      <c r="L35316" s="1">
        <v>44332</v>
      </c>
      <c r="M35316" s="1">
        <v>44332</v>
      </c>
      <c r="N35316" t="s">
        <v>1475</v>
      </c>
      <c r="O35316" t="str">
        <f>IF(OR(financial_loan[[#This Row],[loan_status]]="Current",financial_loan[[#This Row],[loan_status]]="Fully Paid"),"Good",IF(financial_loan[[#This Row],[loan_status]]="Charged Off","Bad"))</f>
        <v>Good</v>
      </c>
      <c r="P35316" s="1">
        <v>44363</v>
      </c>
      <c r="Q35316">
        <v>995039</v>
      </c>
      <c r="R35316" t="s">
        <v>20951</v>
      </c>
      <c r="S35316" t="s">
        <v>65</v>
      </c>
      <c r="T35316" t="s">
        <v>33</v>
      </c>
      <c r="U35316" t="s">
        <v>45</v>
      </c>
      <c r="V35316">
        <v>55200</v>
      </c>
      <c r="W35316">
        <v>2.4800000712275505E-2</v>
      </c>
      <c r="X35316">
        <v>109.19000244140625</v>
      </c>
      <c r="Y35316">
        <v>7.4900001287460327E-2</v>
      </c>
      <c r="Z35316">
        <v>5450</v>
      </c>
      <c r="AA35316">
        <v>35</v>
      </c>
      <c r="AB35316">
        <v>6330</v>
      </c>
    </row>
    <row r="35317" spans="1:28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7</v>
      </c>
      <c r="F35317" t="s">
        <v>54</v>
      </c>
      <c r="G35317" t="s">
        <v>49</v>
      </c>
      <c r="H35317" s="1">
        <v>44327</v>
      </c>
      <c r="I35317" s="1" t="str">
        <f>TEXT(financial_loan[[#This Row],[issue_date]],"mmm")</f>
        <v>May</v>
      </c>
      <c r="J35317" s="1" t="str">
        <f>TEXT(financial_loan[[#This Row],[issue_date]],"m")</f>
        <v>5</v>
      </c>
      <c r="K35317" s="1" t="str">
        <f>TEXT(financial_loan[[#This Row],[issue_date]],"yyyy")</f>
        <v>2021</v>
      </c>
      <c r="L35317" s="1">
        <v>44332</v>
      </c>
      <c r="M35317" s="1">
        <v>44302</v>
      </c>
      <c r="N35317" t="s">
        <v>1475</v>
      </c>
      <c r="O35317" t="str">
        <f>IF(OR(financial_loan[[#This Row],[loan_status]]="Current",financial_loan[[#This Row],[loan_status]]="Fully Paid"),"Good",IF(financial_loan[[#This Row],[loan_status]]="Charged Off","Bad"))</f>
        <v>Good</v>
      </c>
      <c r="P35317" s="1">
        <v>44332</v>
      </c>
      <c r="Q35317">
        <v>946397</v>
      </c>
      <c r="R35317" t="s">
        <v>20951</v>
      </c>
      <c r="S35317" t="s">
        <v>68</v>
      </c>
      <c r="T35317" t="s">
        <v>33</v>
      </c>
      <c r="U35317" t="s">
        <v>45</v>
      </c>
      <c r="V35317">
        <v>85000</v>
      </c>
      <c r="W35317">
        <v>6.3699997961521149E-2</v>
      </c>
      <c r="X35317">
        <v>71.800003051757813</v>
      </c>
      <c r="Y35317">
        <v>8.489999920129776E-2</v>
      </c>
      <c r="Z35317">
        <v>3500</v>
      </c>
      <c r="AA35317">
        <v>11</v>
      </c>
      <c r="AB35317">
        <v>4227</v>
      </c>
    </row>
    <row r="35318" spans="1:28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 t="str">
        <f>TEXT(financial_loan[[#This Row],[issue_date]],"mmm")</f>
        <v>Sep</v>
      </c>
      <c r="J35318" s="1" t="str">
        <f>TEXT(financial_loan[[#This Row],[issue_date]],"m")</f>
        <v>9</v>
      </c>
      <c r="K35318" s="1" t="str">
        <f>TEXT(financial_loan[[#This Row],[issue_date]],"yyyy")</f>
        <v>2021</v>
      </c>
      <c r="L35318" s="1">
        <v>44332</v>
      </c>
      <c r="M35318" s="1">
        <v>44332</v>
      </c>
      <c r="N35318" t="s">
        <v>1475</v>
      </c>
      <c r="O35318" t="str">
        <f>IF(OR(financial_loan[[#This Row],[loan_status]]="Current",financial_loan[[#This Row],[loan_status]]="Fully Paid"),"Good",IF(financial_loan[[#This Row],[loan_status]]="Charged Off","Bad"))</f>
        <v>Good</v>
      </c>
      <c r="P35318" s="1">
        <v>44363</v>
      </c>
      <c r="Q35318">
        <v>1082063</v>
      </c>
      <c r="R35318" t="s">
        <v>20951</v>
      </c>
      <c r="S35318" t="s">
        <v>68</v>
      </c>
      <c r="T35318" t="s">
        <v>33</v>
      </c>
      <c r="U35318" t="s">
        <v>45</v>
      </c>
      <c r="V35318">
        <v>105000</v>
      </c>
      <c r="W35318">
        <v>0.17739999294281006</v>
      </c>
      <c r="X35318">
        <v>102.55999755859375</v>
      </c>
      <c r="Y35318">
        <v>8.489999920129776E-2</v>
      </c>
      <c r="Z35318">
        <v>5000</v>
      </c>
      <c r="AA35318">
        <v>37</v>
      </c>
      <c r="AB35318">
        <v>5731</v>
      </c>
    </row>
    <row r="35319" spans="1:28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599</v>
      </c>
      <c r="F35319" t="s">
        <v>54</v>
      </c>
      <c r="G35319" t="s">
        <v>49</v>
      </c>
      <c r="H35319" s="1">
        <v>44480</v>
      </c>
      <c r="I35319" s="1" t="str">
        <f>TEXT(financial_loan[[#This Row],[issue_date]],"mmm")</f>
        <v>Oct</v>
      </c>
      <c r="J35319" s="1" t="str">
        <f>TEXT(financial_loan[[#This Row],[issue_date]],"m")</f>
        <v>10</v>
      </c>
      <c r="K35319" s="1" t="str">
        <f>TEXT(financial_loan[[#This Row],[issue_date]],"yyyy")</f>
        <v>2021</v>
      </c>
      <c r="L35319" s="1">
        <v>44332</v>
      </c>
      <c r="M35319" s="1">
        <v>44332</v>
      </c>
      <c r="N35319" t="s">
        <v>1475</v>
      </c>
      <c r="O35319" t="str">
        <f>IF(OR(financial_loan[[#This Row],[loan_status]]="Current",financial_loan[[#This Row],[loan_status]]="Fully Paid"),"Good",IF(financial_loan[[#This Row],[loan_status]]="Charged Off","Bad"))</f>
        <v>Good</v>
      </c>
      <c r="P35319" s="1">
        <v>44363</v>
      </c>
      <c r="Q35319">
        <v>1195199</v>
      </c>
      <c r="R35319" t="s">
        <v>20951</v>
      </c>
      <c r="S35319" t="s">
        <v>68</v>
      </c>
      <c r="T35319" t="s">
        <v>33</v>
      </c>
      <c r="U35319" t="s">
        <v>45</v>
      </c>
      <c r="V35319">
        <v>47148</v>
      </c>
      <c r="W35319">
        <v>0.24639999866485596</v>
      </c>
      <c r="X35319">
        <v>248.52000427246094</v>
      </c>
      <c r="Y35319">
        <v>8.9000001549720764E-2</v>
      </c>
      <c r="Z35319">
        <v>12000</v>
      </c>
      <c r="AA35319">
        <v>14</v>
      </c>
      <c r="AB35319">
        <v>13660</v>
      </c>
    </row>
    <row r="35320" spans="1:28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0</v>
      </c>
      <c r="F35320" t="s">
        <v>48</v>
      </c>
      <c r="G35320" t="s">
        <v>49</v>
      </c>
      <c r="H35320" s="1">
        <v>44480</v>
      </c>
      <c r="I35320" s="1" t="str">
        <f>TEXT(financial_loan[[#This Row],[issue_date]],"mmm")</f>
        <v>Oct</v>
      </c>
      <c r="J35320" s="1" t="str">
        <f>TEXT(financial_loan[[#This Row],[issue_date]],"m")</f>
        <v>10</v>
      </c>
      <c r="K35320" s="1" t="str">
        <f>TEXT(financial_loan[[#This Row],[issue_date]],"yyyy")</f>
        <v>2021</v>
      </c>
      <c r="L35320" s="1">
        <v>44332</v>
      </c>
      <c r="M35320" s="1">
        <v>44332</v>
      </c>
      <c r="N35320" t="s">
        <v>1475</v>
      </c>
      <c r="O35320" t="str">
        <f>IF(OR(financial_loan[[#This Row],[loan_status]]="Current",financial_loan[[#This Row],[loan_status]]="Fully Paid"),"Good",IF(financial_loan[[#This Row],[loan_status]]="Charged Off","Bad"))</f>
        <v>Good</v>
      </c>
      <c r="P35320" s="1">
        <v>44363</v>
      </c>
      <c r="Q35320">
        <v>1088780</v>
      </c>
      <c r="R35320" t="s">
        <v>20951</v>
      </c>
      <c r="S35320" t="s">
        <v>76</v>
      </c>
      <c r="T35320" t="s">
        <v>33</v>
      </c>
      <c r="U35320" t="s">
        <v>45</v>
      </c>
      <c r="V35320">
        <v>43992</v>
      </c>
      <c r="W35320">
        <v>0.10830000042915344</v>
      </c>
      <c r="X35320">
        <v>220.99000549316406</v>
      </c>
      <c r="Y35320">
        <v>0.11710000038146973</v>
      </c>
      <c r="Z35320">
        <v>10000</v>
      </c>
      <c r="AA35320">
        <v>17</v>
      </c>
      <c r="AB35320">
        <v>12148</v>
      </c>
    </row>
    <row r="35321" spans="1:28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 t="str">
        <f>TEXT(financial_loan[[#This Row],[issue_date]],"mmm")</f>
        <v>Aug</v>
      </c>
      <c r="J35321" s="1" t="str">
        <f>TEXT(financial_loan[[#This Row],[issue_date]],"m")</f>
        <v>8</v>
      </c>
      <c r="K35321" s="1" t="str">
        <f>TEXT(financial_loan[[#This Row],[issue_date]],"yyyy")</f>
        <v>2021</v>
      </c>
      <c r="L35321" s="1">
        <v>44332</v>
      </c>
      <c r="M35321" s="1">
        <v>44332</v>
      </c>
      <c r="N35321" t="s">
        <v>1475</v>
      </c>
      <c r="O35321" t="str">
        <f>IF(OR(financial_loan[[#This Row],[loan_status]]="Current",financial_loan[[#This Row],[loan_status]]="Fully Paid"),"Good",IF(financial_loan[[#This Row],[loan_status]]="Charged Off","Bad"))</f>
        <v>Good</v>
      </c>
      <c r="P35321" s="1">
        <v>44363</v>
      </c>
      <c r="Q35321">
        <v>1074952</v>
      </c>
      <c r="R35321" t="s">
        <v>20951</v>
      </c>
      <c r="S35321" t="s">
        <v>71</v>
      </c>
      <c r="T35321" t="s">
        <v>33</v>
      </c>
      <c r="U35321" t="s">
        <v>45</v>
      </c>
      <c r="V35321">
        <v>50880</v>
      </c>
      <c r="W35321">
        <v>0.2054000049829483</v>
      </c>
      <c r="X35321">
        <v>137.33000183105469</v>
      </c>
      <c r="Y35321">
        <v>0.11990000307559967</v>
      </c>
      <c r="Z35321">
        <v>6175</v>
      </c>
      <c r="AA35321">
        <v>25</v>
      </c>
      <c r="AB35321">
        <v>7679</v>
      </c>
    </row>
    <row r="35322" spans="1:28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1</v>
      </c>
      <c r="F35322" t="s">
        <v>48</v>
      </c>
      <c r="G35322" t="s">
        <v>49</v>
      </c>
      <c r="H35322" s="1">
        <v>44419</v>
      </c>
      <c r="I35322" s="1" t="str">
        <f>TEXT(financial_loan[[#This Row],[issue_date]],"mmm")</f>
        <v>Aug</v>
      </c>
      <c r="J35322" s="1" t="str">
        <f>TEXT(financial_loan[[#This Row],[issue_date]],"m")</f>
        <v>8</v>
      </c>
      <c r="K35322" s="1" t="str">
        <f>TEXT(financial_loan[[#This Row],[issue_date]],"yyyy")</f>
        <v>2021</v>
      </c>
      <c r="L35322" s="1">
        <v>44332</v>
      </c>
      <c r="M35322" s="1">
        <v>44332</v>
      </c>
      <c r="N35322" t="s">
        <v>1475</v>
      </c>
      <c r="O35322" t="str">
        <f>IF(OR(financial_loan[[#This Row],[loan_status]]="Current",financial_loan[[#This Row],[loan_status]]="Fully Paid"),"Good",IF(financial_loan[[#This Row],[loan_status]]="Charged Off","Bad"))</f>
        <v>Good</v>
      </c>
      <c r="P35322" s="1">
        <v>44363</v>
      </c>
      <c r="Q35322">
        <v>1055229</v>
      </c>
      <c r="R35322" t="s">
        <v>20951</v>
      </c>
      <c r="S35322" t="s">
        <v>50</v>
      </c>
      <c r="T35322" t="s">
        <v>33</v>
      </c>
      <c r="U35322" t="s">
        <v>45</v>
      </c>
      <c r="V35322">
        <v>63000</v>
      </c>
      <c r="W35322">
        <v>0.19300000369548798</v>
      </c>
      <c r="X35322">
        <v>77.540000915527344</v>
      </c>
      <c r="Y35322">
        <v>0.10589999705553055</v>
      </c>
      <c r="Z35322">
        <v>3600</v>
      </c>
      <c r="AA35322">
        <v>17</v>
      </c>
      <c r="AB35322">
        <v>4401</v>
      </c>
    </row>
    <row r="35323" spans="1:28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 t="str">
        <f>TEXT(financial_loan[[#This Row],[issue_date]],"mmm")</f>
        <v>Nov</v>
      </c>
      <c r="J35323" s="1" t="str">
        <f>TEXT(financial_loan[[#This Row],[issue_date]],"m")</f>
        <v>11</v>
      </c>
      <c r="K35323" s="1" t="str">
        <f>TEXT(financial_loan[[#This Row],[issue_date]],"yyyy")</f>
        <v>2021</v>
      </c>
      <c r="L35323" s="1">
        <v>44332</v>
      </c>
      <c r="M35323" s="1">
        <v>44332</v>
      </c>
      <c r="N35323" t="s">
        <v>1475</v>
      </c>
      <c r="O35323" t="str">
        <f>IF(OR(financial_loan[[#This Row],[loan_status]]="Current",financial_loan[[#This Row],[loan_status]]="Fully Paid"),"Good",IF(financial_loan[[#This Row],[loan_status]]="Charged Off","Bad"))</f>
        <v>Good</v>
      </c>
      <c r="P35323" s="1">
        <v>44363</v>
      </c>
      <c r="Q35323">
        <v>1271519</v>
      </c>
      <c r="R35323" t="s">
        <v>20951</v>
      </c>
      <c r="S35323" t="s">
        <v>76</v>
      </c>
      <c r="T35323" t="s">
        <v>33</v>
      </c>
      <c r="U35323" t="s">
        <v>45</v>
      </c>
      <c r="V35323">
        <v>84000</v>
      </c>
      <c r="W35323">
        <v>7.8100003302097321E-2</v>
      </c>
      <c r="X35323">
        <v>110.5</v>
      </c>
      <c r="Y35323">
        <v>0.11710000038146973</v>
      </c>
      <c r="Z35323">
        <v>5000</v>
      </c>
      <c r="AA35323">
        <v>17</v>
      </c>
      <c r="AB35323">
        <v>5847</v>
      </c>
    </row>
    <row r="35324" spans="1:28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 t="str">
        <f>TEXT(financial_loan[[#This Row],[issue_date]],"mmm")</f>
        <v>Aug</v>
      </c>
      <c r="J35324" s="1" t="str">
        <f>TEXT(financial_loan[[#This Row],[issue_date]],"m")</f>
        <v>8</v>
      </c>
      <c r="K35324" s="1" t="str">
        <f>TEXT(financial_loan[[#This Row],[issue_date]],"yyyy")</f>
        <v>2021</v>
      </c>
      <c r="L35324" s="1">
        <v>44332</v>
      </c>
      <c r="M35324" s="1">
        <v>44332</v>
      </c>
      <c r="N35324" t="s">
        <v>1475</v>
      </c>
      <c r="O35324" t="str">
        <f>IF(OR(financial_loan[[#This Row],[loan_status]]="Current",financial_loan[[#This Row],[loan_status]]="Fully Paid"),"Good",IF(financial_loan[[#This Row],[loan_status]]="Charged Off","Bad"))</f>
        <v>Good</v>
      </c>
      <c r="P35324" s="1">
        <v>44363</v>
      </c>
      <c r="Q35324">
        <v>1051100</v>
      </c>
      <c r="R35324" t="s">
        <v>20951</v>
      </c>
      <c r="S35324" t="s">
        <v>50</v>
      </c>
      <c r="T35324" t="s">
        <v>33</v>
      </c>
      <c r="U35324" t="s">
        <v>45</v>
      </c>
      <c r="V35324">
        <v>82500</v>
      </c>
      <c r="W35324">
        <v>0.12259999662637711</v>
      </c>
      <c r="X35324">
        <v>258.47000122070313</v>
      </c>
      <c r="Y35324">
        <v>0.10589999705553055</v>
      </c>
      <c r="Z35324">
        <v>12000</v>
      </c>
      <c r="AA35324">
        <v>31</v>
      </c>
      <c r="AB35324">
        <v>14417</v>
      </c>
    </row>
    <row r="35325" spans="1:28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2</v>
      </c>
      <c r="F35325" t="s">
        <v>48</v>
      </c>
      <c r="G35325" t="s">
        <v>49</v>
      </c>
      <c r="H35325" s="1">
        <v>44388</v>
      </c>
      <c r="I35325" s="1" t="str">
        <f>TEXT(financial_loan[[#This Row],[issue_date]],"mmm")</f>
        <v>Jul</v>
      </c>
      <c r="J35325" s="1" t="str">
        <f>TEXT(financial_loan[[#This Row],[issue_date]],"m")</f>
        <v>7</v>
      </c>
      <c r="K35325" s="1" t="str">
        <f>TEXT(financial_loan[[#This Row],[issue_date]],"yyyy")</f>
        <v>2021</v>
      </c>
      <c r="L35325" s="1">
        <v>44332</v>
      </c>
      <c r="M35325" s="1">
        <v>44332</v>
      </c>
      <c r="N35325" t="s">
        <v>1475</v>
      </c>
      <c r="O35325" t="str">
        <f>IF(OR(financial_loan[[#This Row],[loan_status]]="Current",financial_loan[[#This Row],[loan_status]]="Fully Paid"),"Good",IF(financial_loan[[#This Row],[loan_status]]="Charged Off","Bad"))</f>
        <v>Good</v>
      </c>
      <c r="P35325" s="1">
        <v>44363</v>
      </c>
      <c r="Q35325">
        <v>1029309</v>
      </c>
      <c r="R35325" t="s">
        <v>20951</v>
      </c>
      <c r="S35325" t="s">
        <v>71</v>
      </c>
      <c r="T35325" t="s">
        <v>33</v>
      </c>
      <c r="U35325" t="s">
        <v>45</v>
      </c>
      <c r="V35325">
        <v>75000</v>
      </c>
      <c r="W35325">
        <v>0.11779999732971191</v>
      </c>
      <c r="X35325">
        <v>155.67999267578125</v>
      </c>
      <c r="Y35325">
        <v>0.11990000307559967</v>
      </c>
      <c r="Z35325">
        <v>7000</v>
      </c>
      <c r="AA35325">
        <v>23</v>
      </c>
      <c r="AB35325">
        <v>8859</v>
      </c>
    </row>
    <row r="35326" spans="1:28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3</v>
      </c>
      <c r="F35326" t="s">
        <v>28</v>
      </c>
      <c r="G35326" t="s">
        <v>49</v>
      </c>
      <c r="H35326" s="1">
        <v>44419</v>
      </c>
      <c r="I35326" s="1" t="str">
        <f>TEXT(financial_loan[[#This Row],[issue_date]],"mmm")</f>
        <v>Aug</v>
      </c>
      <c r="J35326" s="1" t="str">
        <f>TEXT(financial_loan[[#This Row],[issue_date]],"m")</f>
        <v>8</v>
      </c>
      <c r="K35326" s="1" t="str">
        <f>TEXT(financial_loan[[#This Row],[issue_date]],"yyyy")</f>
        <v>2021</v>
      </c>
      <c r="L35326" s="1">
        <v>44332</v>
      </c>
      <c r="M35326" s="1">
        <v>44332</v>
      </c>
      <c r="N35326" t="s">
        <v>1475</v>
      </c>
      <c r="O35326" t="str">
        <f>IF(OR(financial_loan[[#This Row],[loan_status]]="Current",financial_loan[[#This Row],[loan_status]]="Fully Paid"),"Good",IF(financial_loan[[#This Row],[loan_status]]="Charged Off","Bad"))</f>
        <v>Good</v>
      </c>
      <c r="P35326" s="1">
        <v>44363</v>
      </c>
      <c r="Q35326">
        <v>1075632</v>
      </c>
      <c r="R35326" t="s">
        <v>20951</v>
      </c>
      <c r="S35326" t="s">
        <v>61</v>
      </c>
      <c r="T35326" t="s">
        <v>33</v>
      </c>
      <c r="U35326" t="s">
        <v>45</v>
      </c>
      <c r="V35326">
        <v>110004</v>
      </c>
      <c r="W35326">
        <v>0.12020000070333481</v>
      </c>
      <c r="X35326">
        <v>257.66000366210938</v>
      </c>
      <c r="Y35326">
        <v>0.13490000367164612</v>
      </c>
      <c r="Z35326">
        <v>11200</v>
      </c>
      <c r="AA35326">
        <v>32</v>
      </c>
      <c r="AB35326">
        <v>14414</v>
      </c>
    </row>
    <row r="35327" spans="1:28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4</v>
      </c>
      <c r="F35327" t="s">
        <v>28</v>
      </c>
      <c r="G35327" t="s">
        <v>49</v>
      </c>
      <c r="H35327" s="1">
        <v>44419</v>
      </c>
      <c r="I35327" s="1" t="str">
        <f>TEXT(financial_loan[[#This Row],[issue_date]],"mmm")</f>
        <v>Aug</v>
      </c>
      <c r="J35327" s="1" t="str">
        <f>TEXT(financial_loan[[#This Row],[issue_date]],"m")</f>
        <v>8</v>
      </c>
      <c r="K35327" s="1" t="str">
        <f>TEXT(financial_loan[[#This Row],[issue_date]],"yyyy")</f>
        <v>2021</v>
      </c>
      <c r="L35327" s="1">
        <v>44332</v>
      </c>
      <c r="M35327" s="1">
        <v>44332</v>
      </c>
      <c r="N35327" t="s">
        <v>1475</v>
      </c>
      <c r="O35327" t="str">
        <f>IF(OR(financial_loan[[#This Row],[loan_status]]="Current",financial_loan[[#This Row],[loan_status]]="Fully Paid"),"Good",IF(financial_loan[[#This Row],[loan_status]]="Charged Off","Bad"))</f>
        <v>Good</v>
      </c>
      <c r="P35327" s="1">
        <v>44363</v>
      </c>
      <c r="Q35327">
        <v>1047625</v>
      </c>
      <c r="R35327" t="s">
        <v>20951</v>
      </c>
      <c r="S35327" t="s">
        <v>61</v>
      </c>
      <c r="T35327" t="s">
        <v>33</v>
      </c>
      <c r="U35327" t="s">
        <v>45</v>
      </c>
      <c r="V35327">
        <v>80000</v>
      </c>
      <c r="W35327">
        <v>0.2531999945640564</v>
      </c>
      <c r="X35327">
        <v>276.05999755859375</v>
      </c>
      <c r="Y35327">
        <v>0.13490000367164612</v>
      </c>
      <c r="Z35327">
        <v>12000</v>
      </c>
      <c r="AA35327">
        <v>32</v>
      </c>
      <c r="AB35327">
        <v>15714</v>
      </c>
    </row>
    <row r="35328" spans="1:28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5</v>
      </c>
      <c r="F35328" t="s">
        <v>89</v>
      </c>
      <c r="G35328" t="s">
        <v>49</v>
      </c>
      <c r="H35328" s="1">
        <v>44480</v>
      </c>
      <c r="I35328" s="1" t="str">
        <f>TEXT(financial_loan[[#This Row],[issue_date]],"mmm")</f>
        <v>Oct</v>
      </c>
      <c r="J35328" s="1" t="str">
        <f>TEXT(financial_loan[[#This Row],[issue_date]],"m")</f>
        <v>10</v>
      </c>
      <c r="K35328" s="1" t="str">
        <f>TEXT(financial_loan[[#This Row],[issue_date]],"yyyy")</f>
        <v>2021</v>
      </c>
      <c r="L35328" s="1">
        <v>44332</v>
      </c>
      <c r="M35328" s="1">
        <v>44332</v>
      </c>
      <c r="N35328" t="s">
        <v>1475</v>
      </c>
      <c r="O35328" t="str">
        <f>IF(OR(financial_loan[[#This Row],[loan_status]]="Current",financial_loan[[#This Row],[loan_status]]="Fully Paid"),"Good",IF(financial_loan[[#This Row],[loan_status]]="Charged Off","Bad"))</f>
        <v>Good</v>
      </c>
      <c r="P35328" s="1">
        <v>44363</v>
      </c>
      <c r="Q35328">
        <v>1189462</v>
      </c>
      <c r="R35328" t="s">
        <v>20951</v>
      </c>
      <c r="S35328" t="s">
        <v>111</v>
      </c>
      <c r="T35328" t="s">
        <v>33</v>
      </c>
      <c r="U35328" t="s">
        <v>45</v>
      </c>
      <c r="V35328">
        <v>81060</v>
      </c>
      <c r="W35328">
        <v>8.1000000238418579E-2</v>
      </c>
      <c r="X35328">
        <v>342.260009765625</v>
      </c>
      <c r="Y35328">
        <v>0.17579999566078186</v>
      </c>
      <c r="Z35328">
        <v>13600</v>
      </c>
      <c r="AA35328">
        <v>15</v>
      </c>
      <c r="AB35328">
        <v>18429</v>
      </c>
    </row>
    <row r="35329" spans="1:28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 t="str">
        <f>TEXT(financial_loan[[#This Row],[issue_date]],"mmm")</f>
        <v>Nov</v>
      </c>
      <c r="J35329" s="1" t="str">
        <f>TEXT(financial_loan[[#This Row],[issue_date]],"m")</f>
        <v>11</v>
      </c>
      <c r="K35329" s="1" t="str">
        <f>TEXT(financial_loan[[#This Row],[issue_date]],"yyyy")</f>
        <v>2021</v>
      </c>
      <c r="L35329" s="1">
        <v>44302</v>
      </c>
      <c r="M35329" s="1">
        <v>44332</v>
      </c>
      <c r="N35329" t="s">
        <v>1475</v>
      </c>
      <c r="O35329" t="str">
        <f>IF(OR(financial_loan[[#This Row],[loan_status]]="Current",financial_loan[[#This Row],[loan_status]]="Fully Paid"),"Good",IF(financial_loan[[#This Row],[loan_status]]="Charged Off","Bad"))</f>
        <v>Good</v>
      </c>
      <c r="P35329" s="1">
        <v>44363</v>
      </c>
      <c r="Q35329">
        <v>1250595</v>
      </c>
      <c r="R35329" t="s">
        <v>20951</v>
      </c>
      <c r="S35329" t="s">
        <v>871</v>
      </c>
      <c r="T35329" t="s">
        <v>33</v>
      </c>
      <c r="U35329" t="s">
        <v>45</v>
      </c>
      <c r="V35329">
        <v>150000</v>
      </c>
      <c r="W35329">
        <v>4.5000001788139343E-2</v>
      </c>
      <c r="X35329">
        <v>194.67999267578125</v>
      </c>
      <c r="Y35329">
        <v>0.19030000269412994</v>
      </c>
      <c r="Z35329">
        <v>7500</v>
      </c>
      <c r="AA35329">
        <v>19</v>
      </c>
      <c r="AB35329">
        <v>10290</v>
      </c>
    </row>
    <row r="35330" spans="1:28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6</v>
      </c>
      <c r="F35330" t="s">
        <v>38</v>
      </c>
      <c r="G35330" t="s">
        <v>49</v>
      </c>
      <c r="H35330" s="1">
        <v>44388</v>
      </c>
      <c r="I35330" s="1" t="str">
        <f>TEXT(financial_loan[[#This Row],[issue_date]],"mmm")</f>
        <v>Jul</v>
      </c>
      <c r="J35330" s="1" t="str">
        <f>TEXT(financial_loan[[#This Row],[issue_date]],"m")</f>
        <v>7</v>
      </c>
      <c r="K35330" s="1" t="str">
        <f>TEXT(financial_loan[[#This Row],[issue_date]],"yyyy")</f>
        <v>2021</v>
      </c>
      <c r="L35330" s="1">
        <v>44332</v>
      </c>
      <c r="M35330" s="1">
        <v>44332</v>
      </c>
      <c r="N35330" t="s">
        <v>1475</v>
      </c>
      <c r="O35330" t="str">
        <f>IF(OR(financial_loan[[#This Row],[loan_status]]="Current",financial_loan[[#This Row],[loan_status]]="Fully Paid"),"Good",IF(financial_loan[[#This Row],[loan_status]]="Charged Off","Bad"))</f>
        <v>Good</v>
      </c>
      <c r="P35330" s="1">
        <v>44363</v>
      </c>
      <c r="Q35330">
        <v>1007624</v>
      </c>
      <c r="R35330" t="s">
        <v>20951</v>
      </c>
      <c r="S35330" t="s">
        <v>1142</v>
      </c>
      <c r="T35330" t="s">
        <v>33</v>
      </c>
      <c r="U35330" t="s">
        <v>45</v>
      </c>
      <c r="V35330">
        <v>84996</v>
      </c>
      <c r="W35330">
        <v>0.16210000216960907</v>
      </c>
      <c r="X35330">
        <v>261.010009765625</v>
      </c>
      <c r="Y35330">
        <v>0.19290000200271606</v>
      </c>
      <c r="Z35330">
        <v>10000</v>
      </c>
      <c r="AA35330">
        <v>10</v>
      </c>
      <c r="AB35330">
        <v>15118</v>
      </c>
    </row>
    <row r="35331" spans="1:28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7</v>
      </c>
      <c r="F35331" t="s">
        <v>38</v>
      </c>
      <c r="G35331" t="s">
        <v>49</v>
      </c>
      <c r="H35331" s="1">
        <v>44388</v>
      </c>
      <c r="I35331" s="1" t="str">
        <f>TEXT(financial_loan[[#This Row],[issue_date]],"mmm")</f>
        <v>Jul</v>
      </c>
      <c r="J35331" s="1" t="str">
        <f>TEXT(financial_loan[[#This Row],[issue_date]],"m")</f>
        <v>7</v>
      </c>
      <c r="K35331" s="1" t="str">
        <f>TEXT(financial_loan[[#This Row],[issue_date]],"yyyy")</f>
        <v>2021</v>
      </c>
      <c r="L35331" s="1">
        <v>44332</v>
      </c>
      <c r="M35331" s="1">
        <v>44332</v>
      </c>
      <c r="N35331" t="s">
        <v>1475</v>
      </c>
      <c r="O35331" t="str">
        <f>IF(OR(financial_loan[[#This Row],[loan_status]]="Current",financial_loan[[#This Row],[loan_status]]="Fully Paid"),"Good",IF(financial_loan[[#This Row],[loan_status]]="Charged Off","Bad"))</f>
        <v>Good</v>
      </c>
      <c r="P35331" s="1">
        <v>44363</v>
      </c>
      <c r="Q35331">
        <v>1032474</v>
      </c>
      <c r="R35331" t="s">
        <v>20951</v>
      </c>
      <c r="S35331" t="s">
        <v>613</v>
      </c>
      <c r="T35331" t="s">
        <v>33</v>
      </c>
      <c r="U35331" t="s">
        <v>45</v>
      </c>
      <c r="V35331">
        <v>68148</v>
      </c>
      <c r="W35331">
        <v>0.20020000636577606</v>
      </c>
      <c r="X35331">
        <v>309.91000366210938</v>
      </c>
      <c r="Y35331">
        <v>0.18790000677108765</v>
      </c>
      <c r="Z35331">
        <v>12000</v>
      </c>
      <c r="AA35331">
        <v>19</v>
      </c>
      <c r="AB35331">
        <v>17647</v>
      </c>
    </row>
    <row r="35332" spans="1:28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8</v>
      </c>
      <c r="F35332" t="s">
        <v>617</v>
      </c>
      <c r="G35332" t="s">
        <v>49</v>
      </c>
      <c r="H35332" s="1">
        <v>44480</v>
      </c>
      <c r="I35332" s="1" t="str">
        <f>TEXT(financial_loan[[#This Row],[issue_date]],"mmm")</f>
        <v>Oct</v>
      </c>
      <c r="J35332" s="1" t="str">
        <f>TEXT(financial_loan[[#This Row],[issue_date]],"m")</f>
        <v>10</v>
      </c>
      <c r="K35332" s="1" t="str">
        <f>TEXT(financial_loan[[#This Row],[issue_date]],"yyyy")</f>
        <v>2021</v>
      </c>
      <c r="L35332" s="1">
        <v>44332</v>
      </c>
      <c r="M35332" s="1">
        <v>44332</v>
      </c>
      <c r="N35332" t="s">
        <v>1475</v>
      </c>
      <c r="O35332" t="str">
        <f>IF(OR(financial_loan[[#This Row],[loan_status]]="Current",financial_loan[[#This Row],[loan_status]]="Fully Paid"),"Good",IF(financial_loan[[#This Row],[loan_status]]="Charged Off","Bad"))</f>
        <v>Good</v>
      </c>
      <c r="P35332" s="1">
        <v>44363</v>
      </c>
      <c r="Q35332">
        <v>1212928</v>
      </c>
      <c r="R35332" t="s">
        <v>20951</v>
      </c>
      <c r="S35332" t="s">
        <v>618</v>
      </c>
      <c r="T35332" t="s">
        <v>33</v>
      </c>
      <c r="U35332" t="s">
        <v>45</v>
      </c>
      <c r="V35332">
        <v>74000</v>
      </c>
      <c r="W35332">
        <v>0.17949999868869781</v>
      </c>
      <c r="X35332">
        <v>134.96000671386719</v>
      </c>
      <c r="Y35332">
        <v>0.20890000462532043</v>
      </c>
      <c r="Z35332">
        <v>5000</v>
      </c>
      <c r="AA35332">
        <v>27</v>
      </c>
      <c r="AB35332">
        <v>7274</v>
      </c>
    </row>
    <row r="35333" spans="1:28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09</v>
      </c>
      <c r="F35333" t="s">
        <v>89</v>
      </c>
      <c r="G35333" t="s">
        <v>64</v>
      </c>
      <c r="H35333" s="1">
        <v>44327</v>
      </c>
      <c r="I35333" s="1" t="str">
        <f>TEXT(financial_loan[[#This Row],[issue_date]],"mmm")</f>
        <v>May</v>
      </c>
      <c r="J35333" s="1" t="str">
        <f>TEXT(financial_loan[[#This Row],[issue_date]],"m")</f>
        <v>5</v>
      </c>
      <c r="K35333" s="1" t="str">
        <f>TEXT(financial_loan[[#This Row],[issue_date]],"yyyy")</f>
        <v>2021</v>
      </c>
      <c r="L35333" s="1">
        <v>44332</v>
      </c>
      <c r="M35333" s="1">
        <v>44332</v>
      </c>
      <c r="N35333" t="s">
        <v>1475</v>
      </c>
      <c r="O35333" t="str">
        <f>IF(OR(financial_loan[[#This Row],[loan_status]]="Current",financial_loan[[#This Row],[loan_status]]="Fully Paid"),"Good",IF(financial_loan[[#This Row],[loan_status]]="Charged Off","Bad"))</f>
        <v>Good</v>
      </c>
      <c r="P35333" s="1">
        <v>44363</v>
      </c>
      <c r="Q35333">
        <v>969696</v>
      </c>
      <c r="R35333" t="s">
        <v>20951</v>
      </c>
      <c r="S35333" t="s">
        <v>903</v>
      </c>
      <c r="T35333" t="s">
        <v>33</v>
      </c>
      <c r="U35333" t="s">
        <v>45</v>
      </c>
      <c r="V35333">
        <v>60000</v>
      </c>
      <c r="W35333">
        <v>8.659999817609787E-2</v>
      </c>
      <c r="X35333">
        <v>101.09999847412109</v>
      </c>
      <c r="Y35333">
        <v>0.17489999532699585</v>
      </c>
      <c r="Z35333">
        <v>4025</v>
      </c>
      <c r="AA35333">
        <v>11</v>
      </c>
      <c r="AB35333">
        <v>5947</v>
      </c>
    </row>
    <row r="35334" spans="1:28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0</v>
      </c>
      <c r="F35334" t="s">
        <v>89</v>
      </c>
      <c r="G35334" t="s">
        <v>64</v>
      </c>
      <c r="H35334" s="1">
        <v>44450</v>
      </c>
      <c r="I35334" s="1" t="str">
        <f>TEXT(financial_loan[[#This Row],[issue_date]],"mmm")</f>
        <v>Sep</v>
      </c>
      <c r="J35334" s="1" t="str">
        <f>TEXT(financial_loan[[#This Row],[issue_date]],"m")</f>
        <v>9</v>
      </c>
      <c r="K35334" s="1" t="str">
        <f>TEXT(financial_loan[[#This Row],[issue_date]],"yyyy")</f>
        <v>2021</v>
      </c>
      <c r="L35334" s="1">
        <v>44332</v>
      </c>
      <c r="M35334" s="1">
        <v>44332</v>
      </c>
      <c r="N35334" t="s">
        <v>1475</v>
      </c>
      <c r="O35334" t="str">
        <f>IF(OR(financial_loan[[#This Row],[loan_status]]="Current",financial_loan[[#This Row],[loan_status]]="Fully Paid"),"Good",IF(financial_loan[[#This Row],[loan_status]]="Charged Off","Bad"))</f>
        <v>Good</v>
      </c>
      <c r="P35334" s="1">
        <v>44363</v>
      </c>
      <c r="Q35334">
        <v>1098410</v>
      </c>
      <c r="R35334" t="s">
        <v>20951</v>
      </c>
      <c r="S35334" t="s">
        <v>140</v>
      </c>
      <c r="T35334" t="s">
        <v>33</v>
      </c>
      <c r="U35334" t="s">
        <v>45</v>
      </c>
      <c r="V35334">
        <v>30000</v>
      </c>
      <c r="W35334">
        <v>0.22959999740123749</v>
      </c>
      <c r="X35334">
        <v>49.459999084472656</v>
      </c>
      <c r="Y35334">
        <v>0.16769999265670776</v>
      </c>
      <c r="Z35334">
        <v>2000</v>
      </c>
      <c r="AA35334">
        <v>25</v>
      </c>
      <c r="AB35334">
        <v>2707</v>
      </c>
    </row>
    <row r="35335" spans="1:28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1</v>
      </c>
      <c r="F35335" t="s">
        <v>48</v>
      </c>
      <c r="G35335" t="s">
        <v>29</v>
      </c>
      <c r="H35335" s="1">
        <v>44419</v>
      </c>
      <c r="I35335" s="1" t="str">
        <f>TEXT(financial_loan[[#This Row],[issue_date]],"mmm")</f>
        <v>Aug</v>
      </c>
      <c r="J35335" s="1" t="str">
        <f>TEXT(financial_loan[[#This Row],[issue_date]],"m")</f>
        <v>8</v>
      </c>
      <c r="K35335" s="1" t="str">
        <f>TEXT(financial_loan[[#This Row],[issue_date]],"yyyy")</f>
        <v>2021</v>
      </c>
      <c r="L35335" s="1">
        <v>44302</v>
      </c>
      <c r="M35335" s="1">
        <v>44332</v>
      </c>
      <c r="N35335" t="s">
        <v>1475</v>
      </c>
      <c r="O35335" t="str">
        <f>IF(OR(financial_loan[[#This Row],[loan_status]]="Current",financial_loan[[#This Row],[loan_status]]="Fully Paid"),"Good",IF(financial_loan[[#This Row],[loan_status]]="Charged Off","Bad"))</f>
        <v>Good</v>
      </c>
      <c r="P35335" s="1">
        <v>44363</v>
      </c>
      <c r="Q35335">
        <v>1036700</v>
      </c>
      <c r="R35335" t="s">
        <v>20951</v>
      </c>
      <c r="S35335" t="s">
        <v>76</v>
      </c>
      <c r="T35335" t="s">
        <v>33</v>
      </c>
      <c r="U35335" t="s">
        <v>45</v>
      </c>
      <c r="V35335">
        <v>45000</v>
      </c>
      <c r="W35335">
        <v>0.21549999713897705</v>
      </c>
      <c r="X35335">
        <v>260.85000610351563</v>
      </c>
      <c r="Y35335">
        <v>0.10989999771118164</v>
      </c>
      <c r="Z35335">
        <v>12000</v>
      </c>
      <c r="AA35335">
        <v>11</v>
      </c>
      <c r="AB35335">
        <v>14859</v>
      </c>
    </row>
    <row r="35336" spans="1:28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2</v>
      </c>
      <c r="F35336" t="s">
        <v>48</v>
      </c>
      <c r="G35336" t="s">
        <v>29</v>
      </c>
      <c r="H35336" s="1">
        <v>44450</v>
      </c>
      <c r="I35336" s="1" t="str">
        <f>TEXT(financial_loan[[#This Row],[issue_date]],"mmm")</f>
        <v>Sep</v>
      </c>
      <c r="J35336" s="1" t="str">
        <f>TEXT(financial_loan[[#This Row],[issue_date]],"m")</f>
        <v>9</v>
      </c>
      <c r="K35336" s="1" t="str">
        <f>TEXT(financial_loan[[#This Row],[issue_date]],"yyyy")</f>
        <v>2021</v>
      </c>
      <c r="L35336" s="1">
        <v>44332</v>
      </c>
      <c r="M35336" s="1">
        <v>44332</v>
      </c>
      <c r="N35336" t="s">
        <v>1475</v>
      </c>
      <c r="O35336" t="str">
        <f>IF(OR(financial_loan[[#This Row],[loan_status]]="Current",financial_loan[[#This Row],[loan_status]]="Fully Paid"),"Good",IF(financial_loan[[#This Row],[loan_status]]="Charged Off","Bad"))</f>
        <v>Good</v>
      </c>
      <c r="P35336" s="1">
        <v>44363</v>
      </c>
      <c r="Q35336">
        <v>1106736</v>
      </c>
      <c r="R35336" t="s">
        <v>20951</v>
      </c>
      <c r="S35336" t="s">
        <v>84</v>
      </c>
      <c r="T35336" t="s">
        <v>33</v>
      </c>
      <c r="U35336" t="s">
        <v>45</v>
      </c>
      <c r="V35336">
        <v>30000</v>
      </c>
      <c r="W35336">
        <v>9.5200002193450928E-2</v>
      </c>
      <c r="X35336">
        <v>127.22000122070313</v>
      </c>
      <c r="Y35336">
        <v>9.9100001156330109E-2</v>
      </c>
      <c r="Z35336">
        <v>6000</v>
      </c>
      <c r="AA35336">
        <v>16</v>
      </c>
      <c r="AB35336">
        <v>6997</v>
      </c>
    </row>
    <row r="35337" spans="1:28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 t="str">
        <f>TEXT(financial_loan[[#This Row],[issue_date]],"mmm")</f>
        <v>May</v>
      </c>
      <c r="J35337" s="1" t="str">
        <f>TEXT(financial_loan[[#This Row],[issue_date]],"m")</f>
        <v>5</v>
      </c>
      <c r="K35337" s="1" t="str">
        <f>TEXT(financial_loan[[#This Row],[issue_date]],"yyyy")</f>
        <v>2021</v>
      </c>
      <c r="L35337" s="1">
        <v>44302</v>
      </c>
      <c r="M35337" s="1">
        <v>44332</v>
      </c>
      <c r="N35337" t="s">
        <v>1475</v>
      </c>
      <c r="O35337" t="str">
        <f>IF(OR(financial_loan[[#This Row],[loan_status]]="Current",financial_loan[[#This Row],[loan_status]]="Fully Paid"),"Good",IF(financial_loan[[#This Row],[loan_status]]="Charged Off","Bad"))</f>
        <v>Good</v>
      </c>
      <c r="P35337" s="1">
        <v>44363</v>
      </c>
      <c r="Q35337">
        <v>959692</v>
      </c>
      <c r="R35337" t="s">
        <v>20951</v>
      </c>
      <c r="S35337" t="s">
        <v>160</v>
      </c>
      <c r="T35337" t="s">
        <v>33</v>
      </c>
      <c r="U35337" t="s">
        <v>45</v>
      </c>
      <c r="V35337">
        <v>42000</v>
      </c>
      <c r="W35337">
        <v>0.10339999943971634</v>
      </c>
      <c r="X35337">
        <v>136.49000549316406</v>
      </c>
      <c r="Y35337">
        <v>0.12989999353885651</v>
      </c>
      <c r="Z35337">
        <v>6000</v>
      </c>
      <c r="AA35337">
        <v>12</v>
      </c>
      <c r="AB35337">
        <v>8013</v>
      </c>
    </row>
    <row r="35338" spans="1:28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3</v>
      </c>
      <c r="F35338" t="s">
        <v>28</v>
      </c>
      <c r="G35338" t="s">
        <v>29</v>
      </c>
      <c r="H35338" s="1">
        <v>44419</v>
      </c>
      <c r="I35338" s="1" t="str">
        <f>TEXT(financial_loan[[#This Row],[issue_date]],"mmm")</f>
        <v>Aug</v>
      </c>
      <c r="J35338" s="1" t="str">
        <f>TEXT(financial_loan[[#This Row],[issue_date]],"m")</f>
        <v>8</v>
      </c>
      <c r="K35338" s="1" t="str">
        <f>TEXT(financial_loan[[#This Row],[issue_date]],"yyyy")</f>
        <v>2021</v>
      </c>
      <c r="L35338" s="1">
        <v>44302</v>
      </c>
      <c r="M35338" s="1">
        <v>44332</v>
      </c>
      <c r="N35338" t="s">
        <v>1475</v>
      </c>
      <c r="O35338" t="str">
        <f>IF(OR(financial_loan[[#This Row],[loan_status]]="Current",financial_loan[[#This Row],[loan_status]]="Fully Paid"),"Good",IF(financial_loan[[#This Row],[loan_status]]="Charged Off","Bad"))</f>
        <v>Good</v>
      </c>
      <c r="P35338" s="1">
        <v>44363</v>
      </c>
      <c r="Q35338">
        <v>1064934</v>
      </c>
      <c r="R35338" t="s">
        <v>20951</v>
      </c>
      <c r="S35338" t="s">
        <v>160</v>
      </c>
      <c r="T35338" t="s">
        <v>33</v>
      </c>
      <c r="U35338" t="s">
        <v>45</v>
      </c>
      <c r="V35338">
        <v>59496</v>
      </c>
      <c r="W35338">
        <v>0.14480000734329224</v>
      </c>
      <c r="X35338">
        <v>143.88999938964844</v>
      </c>
      <c r="Y35338">
        <v>0.12989999353885651</v>
      </c>
      <c r="Z35338">
        <v>6325</v>
      </c>
      <c r="AA35338">
        <v>13</v>
      </c>
      <c r="AB35338">
        <v>8026</v>
      </c>
    </row>
    <row r="35339" spans="1:28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4</v>
      </c>
      <c r="F35339" t="s">
        <v>28</v>
      </c>
      <c r="G35339" t="s">
        <v>29</v>
      </c>
      <c r="H35339" s="1">
        <v>44358</v>
      </c>
      <c r="I35339" s="1" t="str">
        <f>TEXT(financial_loan[[#This Row],[issue_date]],"mmm")</f>
        <v>Jun</v>
      </c>
      <c r="J35339" s="1" t="str">
        <f>TEXT(financial_loan[[#This Row],[issue_date]],"m")</f>
        <v>6</v>
      </c>
      <c r="K35339" s="1" t="str">
        <f>TEXT(financial_loan[[#This Row],[issue_date]],"yyyy")</f>
        <v>2021</v>
      </c>
      <c r="L35339" s="1">
        <v>44302</v>
      </c>
      <c r="M35339" s="1">
        <v>44332</v>
      </c>
      <c r="N35339" t="s">
        <v>1475</v>
      </c>
      <c r="O35339" t="str">
        <f>IF(OR(financial_loan[[#This Row],[loan_status]]="Current",financial_loan[[#This Row],[loan_status]]="Fully Paid"),"Good",IF(financial_loan[[#This Row],[loan_status]]="Charged Off","Bad"))</f>
        <v>Good</v>
      </c>
      <c r="P35339" s="1">
        <v>44363</v>
      </c>
      <c r="Q35339">
        <v>972070</v>
      </c>
      <c r="R35339" t="s">
        <v>20951</v>
      </c>
      <c r="S35339" t="s">
        <v>59</v>
      </c>
      <c r="T35339" t="s">
        <v>33</v>
      </c>
      <c r="U35339" t="s">
        <v>45</v>
      </c>
      <c r="V35339">
        <v>27996</v>
      </c>
      <c r="W35339">
        <v>0.12389999628067017</v>
      </c>
      <c r="X35339">
        <v>186.11000061035156</v>
      </c>
      <c r="Y35339">
        <v>0.13989999890327454</v>
      </c>
      <c r="Z35339">
        <v>8000</v>
      </c>
      <c r="AA35339">
        <v>23</v>
      </c>
      <c r="AB35339">
        <v>10965</v>
      </c>
    </row>
    <row r="35340" spans="1:28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5</v>
      </c>
      <c r="F35340" t="s">
        <v>28</v>
      </c>
      <c r="G35340" t="s">
        <v>29</v>
      </c>
      <c r="H35340" s="1">
        <v>44327</v>
      </c>
      <c r="I35340" s="1" t="str">
        <f>TEXT(financial_loan[[#This Row],[issue_date]],"mmm")</f>
        <v>May</v>
      </c>
      <c r="J35340" s="1" t="str">
        <f>TEXT(financial_loan[[#This Row],[issue_date]],"m")</f>
        <v>5</v>
      </c>
      <c r="K35340" s="1" t="str">
        <f>TEXT(financial_loan[[#This Row],[issue_date]],"yyyy")</f>
        <v>2021</v>
      </c>
      <c r="L35340" s="1">
        <v>44332</v>
      </c>
      <c r="M35340" s="1">
        <v>44332</v>
      </c>
      <c r="N35340" t="s">
        <v>1475</v>
      </c>
      <c r="O35340" t="str">
        <f>IF(OR(financial_loan[[#This Row],[loan_status]]="Current",financial_loan[[#This Row],[loan_status]]="Fully Paid"),"Good",IF(financial_loan[[#This Row],[loan_status]]="Charged Off","Bad"))</f>
        <v>Good</v>
      </c>
      <c r="P35340" s="1">
        <v>44363</v>
      </c>
      <c r="Q35340">
        <v>948846</v>
      </c>
      <c r="R35340" t="s">
        <v>20951</v>
      </c>
      <c r="S35340" t="s">
        <v>61</v>
      </c>
      <c r="T35340" t="s">
        <v>33</v>
      </c>
      <c r="U35340" t="s">
        <v>45</v>
      </c>
      <c r="V35340">
        <v>30000</v>
      </c>
      <c r="W35340">
        <v>0.17800000309944153</v>
      </c>
      <c r="X35340">
        <v>230.05000305175781</v>
      </c>
      <c r="Y35340">
        <v>0.13490000367164612</v>
      </c>
      <c r="Z35340">
        <v>10000</v>
      </c>
      <c r="AA35340">
        <v>14</v>
      </c>
      <c r="AB35340">
        <v>13552</v>
      </c>
    </row>
    <row r="35341" spans="1:28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6</v>
      </c>
      <c r="F35341" t="s">
        <v>28</v>
      </c>
      <c r="G35341" t="s">
        <v>29</v>
      </c>
      <c r="H35341" s="1">
        <v>44511</v>
      </c>
      <c r="I35341" s="1" t="str">
        <f>TEXT(financial_loan[[#This Row],[issue_date]],"mmm")</f>
        <v>Nov</v>
      </c>
      <c r="J35341" s="1" t="str">
        <f>TEXT(financial_loan[[#This Row],[issue_date]],"m")</f>
        <v>11</v>
      </c>
      <c r="K35341" s="1" t="str">
        <f>TEXT(financial_loan[[#This Row],[issue_date]],"yyyy")</f>
        <v>2021</v>
      </c>
      <c r="L35341" s="1">
        <v>44332</v>
      </c>
      <c r="M35341" s="1">
        <v>44302</v>
      </c>
      <c r="N35341" t="s">
        <v>1475</v>
      </c>
      <c r="O35341" t="str">
        <f>IF(OR(financial_loan[[#This Row],[loan_status]]="Current",financial_loan[[#This Row],[loan_status]]="Fully Paid"),"Good",IF(financial_loan[[#This Row],[loan_status]]="Charged Off","Bad"))</f>
        <v>Good</v>
      </c>
      <c r="P35341" s="1">
        <v>44332</v>
      </c>
      <c r="Q35341">
        <v>1251375</v>
      </c>
      <c r="R35341" t="s">
        <v>20951</v>
      </c>
      <c r="S35341" t="s">
        <v>32</v>
      </c>
      <c r="T35341" t="s">
        <v>33</v>
      </c>
      <c r="U35341" t="s">
        <v>45</v>
      </c>
      <c r="V35341">
        <v>56004</v>
      </c>
      <c r="W35341">
        <v>4.5000001788139343E-2</v>
      </c>
      <c r="X35341">
        <v>71.800003051757813</v>
      </c>
      <c r="Y35341">
        <v>0.15270000696182251</v>
      </c>
      <c r="Z35341">
        <v>3000</v>
      </c>
      <c r="AA35341">
        <v>25</v>
      </c>
      <c r="AB35341">
        <v>3789</v>
      </c>
    </row>
    <row r="35342" spans="1:28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7</v>
      </c>
      <c r="F35342" t="s">
        <v>89</v>
      </c>
      <c r="G35342" t="s">
        <v>29</v>
      </c>
      <c r="H35342" s="1">
        <v>44480</v>
      </c>
      <c r="I35342" s="1" t="str">
        <f>TEXT(financial_loan[[#This Row],[issue_date]],"mmm")</f>
        <v>Oct</v>
      </c>
      <c r="J35342" s="1" t="str">
        <f>TEXT(financial_loan[[#This Row],[issue_date]],"m")</f>
        <v>10</v>
      </c>
      <c r="K35342" s="1" t="str">
        <f>TEXT(financial_loan[[#This Row],[issue_date]],"yyyy")</f>
        <v>2021</v>
      </c>
      <c r="L35342" s="1">
        <v>44332</v>
      </c>
      <c r="M35342" s="1">
        <v>44332</v>
      </c>
      <c r="N35342" t="s">
        <v>1475</v>
      </c>
      <c r="O35342" t="str">
        <f>IF(OR(financial_loan[[#This Row],[loan_status]]="Current",financial_loan[[#This Row],[loan_status]]="Fully Paid"),"Good",IF(financial_loan[[#This Row],[loan_status]]="Charged Off","Bad"))</f>
        <v>Good</v>
      </c>
      <c r="P35342" s="1">
        <v>44363</v>
      </c>
      <c r="Q35342">
        <v>1192168</v>
      </c>
      <c r="R35342" t="s">
        <v>20951</v>
      </c>
      <c r="S35342" t="s">
        <v>140</v>
      </c>
      <c r="T35342" t="s">
        <v>33</v>
      </c>
      <c r="U35342" t="s">
        <v>45</v>
      </c>
      <c r="V35342">
        <v>53700</v>
      </c>
      <c r="W35342">
        <v>5.59999980032444E-3</v>
      </c>
      <c r="X35342">
        <v>61.830001831054688</v>
      </c>
      <c r="Y35342">
        <v>0.16769999265670776</v>
      </c>
      <c r="Z35342">
        <v>2500</v>
      </c>
      <c r="AA35342">
        <v>14</v>
      </c>
      <c r="AB35342">
        <v>3385</v>
      </c>
    </row>
    <row r="35343" spans="1:28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 t="str">
        <f>TEXT(financial_loan[[#This Row],[issue_date]],"mmm")</f>
        <v>Jul</v>
      </c>
      <c r="J35343" s="1" t="str">
        <f>TEXT(financial_loan[[#This Row],[issue_date]],"m")</f>
        <v>7</v>
      </c>
      <c r="K35343" s="1" t="str">
        <f>TEXT(financial_loan[[#This Row],[issue_date]],"yyyy")</f>
        <v>2021</v>
      </c>
      <c r="L35343" s="1">
        <v>44302</v>
      </c>
      <c r="M35343" s="1">
        <v>44332</v>
      </c>
      <c r="N35343" t="s">
        <v>1475</v>
      </c>
      <c r="O35343" t="str">
        <f>IF(OR(financial_loan[[#This Row],[loan_status]]="Current",financial_loan[[#This Row],[loan_status]]="Fully Paid"),"Good",IF(financial_loan[[#This Row],[loan_status]]="Charged Off","Bad"))</f>
        <v>Good</v>
      </c>
      <c r="P35343" s="1">
        <v>44363</v>
      </c>
      <c r="Q35343">
        <v>1012908</v>
      </c>
      <c r="R35343" t="s">
        <v>20951</v>
      </c>
      <c r="S35343" t="s">
        <v>140</v>
      </c>
      <c r="T35343" t="s">
        <v>33</v>
      </c>
      <c r="U35343" t="s">
        <v>45</v>
      </c>
      <c r="V35343">
        <v>39996</v>
      </c>
      <c r="W35343">
        <v>0.16709999740123749</v>
      </c>
      <c r="X35343">
        <v>121.56999969482422</v>
      </c>
      <c r="Y35343">
        <v>0.1598999947309494</v>
      </c>
      <c r="Z35343">
        <v>5000</v>
      </c>
      <c r="AA35343">
        <v>25</v>
      </c>
      <c r="AB35343">
        <v>7025</v>
      </c>
    </row>
    <row r="35344" spans="1:28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 t="str">
        <f>TEXT(financial_loan[[#This Row],[issue_date]],"mmm")</f>
        <v>Jun</v>
      </c>
      <c r="J35344" s="1" t="str">
        <f>TEXT(financial_loan[[#This Row],[issue_date]],"m")</f>
        <v>6</v>
      </c>
      <c r="K35344" s="1" t="str">
        <f>TEXT(financial_loan[[#This Row],[issue_date]],"yyyy")</f>
        <v>2021</v>
      </c>
      <c r="L35344" s="1">
        <v>44332</v>
      </c>
      <c r="M35344" s="1">
        <v>44332</v>
      </c>
      <c r="N35344" t="s">
        <v>1475</v>
      </c>
      <c r="O35344" t="str">
        <f>IF(OR(financial_loan[[#This Row],[loan_status]]="Current",financial_loan[[#This Row],[loan_status]]="Fully Paid"),"Good",IF(financial_loan[[#This Row],[loan_status]]="Charged Off","Bad"))</f>
        <v>Good</v>
      </c>
      <c r="P35344" s="1">
        <v>44363</v>
      </c>
      <c r="Q35344">
        <v>981469</v>
      </c>
      <c r="R35344" t="s">
        <v>20951</v>
      </c>
      <c r="S35344" t="s">
        <v>374</v>
      </c>
      <c r="T35344" t="s">
        <v>33</v>
      </c>
      <c r="U35344" t="s">
        <v>45</v>
      </c>
      <c r="V35344">
        <v>56004</v>
      </c>
      <c r="W35344">
        <v>0.19629999995231628</v>
      </c>
      <c r="X35344">
        <v>36.869998931884766</v>
      </c>
      <c r="Y35344">
        <v>0.16490000486373901</v>
      </c>
      <c r="Z35344">
        <v>1500</v>
      </c>
      <c r="AA35344">
        <v>16</v>
      </c>
      <c r="AB35344">
        <v>2167</v>
      </c>
    </row>
    <row r="35345" spans="1:28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8</v>
      </c>
      <c r="F35345" t="s">
        <v>89</v>
      </c>
      <c r="G35345" t="s">
        <v>29</v>
      </c>
      <c r="H35345" s="1">
        <v>44419</v>
      </c>
      <c r="I35345" s="1" t="str">
        <f>TEXT(financial_loan[[#This Row],[issue_date]],"mmm")</f>
        <v>Aug</v>
      </c>
      <c r="J35345" s="1" t="str">
        <f>TEXT(financial_loan[[#This Row],[issue_date]],"m")</f>
        <v>8</v>
      </c>
      <c r="K35345" s="1" t="str">
        <f>TEXT(financial_loan[[#This Row],[issue_date]],"yyyy")</f>
        <v>2021</v>
      </c>
      <c r="L35345" s="1">
        <v>44332</v>
      </c>
      <c r="M35345" s="1">
        <v>44332</v>
      </c>
      <c r="N35345" t="s">
        <v>1475</v>
      </c>
      <c r="O35345" t="str">
        <f>IF(OR(financial_loan[[#This Row],[loan_status]]="Current",financial_loan[[#This Row],[loan_status]]="Fully Paid"),"Good",IF(financial_loan[[#This Row],[loan_status]]="Charged Off","Bad"))</f>
        <v>Good</v>
      </c>
      <c r="P35345" s="1">
        <v>44363</v>
      </c>
      <c r="Q35345">
        <v>1064485</v>
      </c>
      <c r="R35345" t="s">
        <v>20951</v>
      </c>
      <c r="S35345" t="s">
        <v>140</v>
      </c>
      <c r="T35345" t="s">
        <v>33</v>
      </c>
      <c r="U35345" t="s">
        <v>45</v>
      </c>
      <c r="V35345">
        <v>42000</v>
      </c>
      <c r="W35345">
        <v>0.21170000731945038</v>
      </c>
      <c r="X35345">
        <v>121.56999969482422</v>
      </c>
      <c r="Y35345">
        <v>0.1598999947309494</v>
      </c>
      <c r="Z35345">
        <v>5000</v>
      </c>
      <c r="AA35345">
        <v>37</v>
      </c>
      <c r="AB35345">
        <v>6791</v>
      </c>
    </row>
    <row r="35346" spans="1:28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19</v>
      </c>
      <c r="F35346" t="s">
        <v>28</v>
      </c>
      <c r="G35346" t="s">
        <v>29</v>
      </c>
      <c r="H35346" s="1">
        <v>44450</v>
      </c>
      <c r="I35346" s="1" t="str">
        <f>TEXT(financial_loan[[#This Row],[issue_date]],"mmm")</f>
        <v>Sep</v>
      </c>
      <c r="J35346" s="1" t="str">
        <f>TEXT(financial_loan[[#This Row],[issue_date]],"m")</f>
        <v>9</v>
      </c>
      <c r="K35346" s="1" t="str">
        <f>TEXT(financial_loan[[#This Row],[issue_date]],"yyyy")</f>
        <v>2021</v>
      </c>
      <c r="L35346" s="1">
        <v>44332</v>
      </c>
      <c r="M35346" s="1">
        <v>44332</v>
      </c>
      <c r="N35346" t="s">
        <v>1475</v>
      </c>
      <c r="O35346" t="str">
        <f>IF(OR(financial_loan[[#This Row],[loan_status]]="Current",financial_loan[[#This Row],[loan_status]]="Fully Paid"),"Good",IF(financial_loan[[#This Row],[loan_status]]="Charged Off","Bad"))</f>
        <v>Good</v>
      </c>
      <c r="P35346" s="1">
        <v>44363</v>
      </c>
      <c r="Q35346">
        <v>1191970</v>
      </c>
      <c r="R35346" t="s">
        <v>20951</v>
      </c>
      <c r="S35346" t="s">
        <v>61</v>
      </c>
      <c r="T35346" t="s">
        <v>33</v>
      </c>
      <c r="U35346" t="s">
        <v>45</v>
      </c>
      <c r="V35346">
        <v>32004</v>
      </c>
      <c r="W35346">
        <v>0.19310000538825989</v>
      </c>
      <c r="X35346">
        <v>46.819999694824219</v>
      </c>
      <c r="Y35346">
        <v>0.14270000159740448</v>
      </c>
      <c r="Z35346">
        <v>2000</v>
      </c>
      <c r="AA35346">
        <v>32</v>
      </c>
      <c r="AB35346">
        <v>2571</v>
      </c>
    </row>
    <row r="35347" spans="1:28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 t="str">
        <f>TEXT(financial_loan[[#This Row],[issue_date]],"mmm")</f>
        <v>Aug</v>
      </c>
      <c r="J35347" s="1" t="str">
        <f>TEXT(financial_loan[[#This Row],[issue_date]],"m")</f>
        <v>8</v>
      </c>
      <c r="K35347" s="1" t="str">
        <f>TEXT(financial_loan[[#This Row],[issue_date]],"yyyy")</f>
        <v>2021</v>
      </c>
      <c r="L35347" s="1">
        <v>44332</v>
      </c>
      <c r="M35347" s="1">
        <v>44332</v>
      </c>
      <c r="N35347" t="s">
        <v>1475</v>
      </c>
      <c r="O35347" t="str">
        <f>IF(OR(financial_loan[[#This Row],[loan_status]]="Current",financial_loan[[#This Row],[loan_status]]="Fully Paid"),"Good",IF(financial_loan[[#This Row],[loan_status]]="Charged Off","Bad"))</f>
        <v>Good</v>
      </c>
      <c r="P35347" s="1">
        <v>44363</v>
      </c>
      <c r="Q35347">
        <v>1054612</v>
      </c>
      <c r="R35347" t="s">
        <v>20951</v>
      </c>
      <c r="S35347" t="s">
        <v>68</v>
      </c>
      <c r="T35347" t="s">
        <v>33</v>
      </c>
      <c r="U35347" t="s">
        <v>34</v>
      </c>
      <c r="V35347">
        <v>65304</v>
      </c>
      <c r="W35347">
        <v>0.22010000050067902</v>
      </c>
      <c r="X35347">
        <v>30.770000457763672</v>
      </c>
      <c r="Y35347">
        <v>8.489999920129776E-2</v>
      </c>
      <c r="Z35347">
        <v>1500</v>
      </c>
      <c r="AA35347">
        <v>19</v>
      </c>
      <c r="AB35347">
        <v>1751</v>
      </c>
    </row>
    <row r="35348" spans="1:28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0</v>
      </c>
      <c r="F35348" t="s">
        <v>48</v>
      </c>
      <c r="G35348" t="s">
        <v>49</v>
      </c>
      <c r="H35348" s="1">
        <v>44511</v>
      </c>
      <c r="I35348" s="1" t="str">
        <f>TEXT(financial_loan[[#This Row],[issue_date]],"mmm")</f>
        <v>Nov</v>
      </c>
      <c r="J35348" s="1" t="str">
        <f>TEXT(financial_loan[[#This Row],[issue_date]],"m")</f>
        <v>11</v>
      </c>
      <c r="K35348" s="1" t="str">
        <f>TEXT(financial_loan[[#This Row],[issue_date]],"yyyy")</f>
        <v>2021</v>
      </c>
      <c r="L35348" s="1">
        <v>44332</v>
      </c>
      <c r="M35348" s="1">
        <v>44332</v>
      </c>
      <c r="N35348" t="s">
        <v>1475</v>
      </c>
      <c r="O35348" t="str">
        <f>IF(OR(financial_loan[[#This Row],[loan_status]]="Current",financial_loan[[#This Row],[loan_status]]="Fully Paid"),"Good",IF(financial_loan[[#This Row],[loan_status]]="Charged Off","Bad"))</f>
        <v>Good</v>
      </c>
      <c r="P35348" s="1">
        <v>44363</v>
      </c>
      <c r="Q35348">
        <v>1262315</v>
      </c>
      <c r="R35348" t="s">
        <v>20951</v>
      </c>
      <c r="S35348" t="s">
        <v>84</v>
      </c>
      <c r="T35348" t="s">
        <v>33</v>
      </c>
      <c r="U35348" t="s">
        <v>34</v>
      </c>
      <c r="V35348">
        <v>98580</v>
      </c>
      <c r="W35348">
        <v>0.15410000085830688</v>
      </c>
      <c r="X35348">
        <v>106.01999664306641</v>
      </c>
      <c r="Y35348">
        <v>9.9100001156330109E-2</v>
      </c>
      <c r="Z35348">
        <v>5000</v>
      </c>
      <c r="AA35348">
        <v>24</v>
      </c>
      <c r="AB35348">
        <v>5619</v>
      </c>
    </row>
    <row r="35349" spans="1:28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1</v>
      </c>
      <c r="F35349" t="s">
        <v>48</v>
      </c>
      <c r="G35349" t="s">
        <v>49</v>
      </c>
      <c r="H35349" s="1">
        <v>44480</v>
      </c>
      <c r="I35349" s="1" t="str">
        <f>TEXT(financial_loan[[#This Row],[issue_date]],"mmm")</f>
        <v>Oct</v>
      </c>
      <c r="J35349" s="1" t="str">
        <f>TEXT(financial_loan[[#This Row],[issue_date]],"m")</f>
        <v>10</v>
      </c>
      <c r="K35349" s="1" t="str">
        <f>TEXT(financial_loan[[#This Row],[issue_date]],"yyyy")</f>
        <v>2021</v>
      </c>
      <c r="L35349" s="1">
        <v>44302</v>
      </c>
      <c r="M35349" s="1">
        <v>44332</v>
      </c>
      <c r="N35349" t="s">
        <v>1475</v>
      </c>
      <c r="O35349" t="str">
        <f>IF(OR(financial_loan[[#This Row],[loan_status]]="Current",financial_loan[[#This Row],[loan_status]]="Fully Paid"),"Good",IF(financial_loan[[#This Row],[loan_status]]="Charged Off","Bad"))</f>
        <v>Good</v>
      </c>
      <c r="P35349" s="1">
        <v>44363</v>
      </c>
      <c r="Q35349">
        <v>1229633</v>
      </c>
      <c r="R35349" t="s">
        <v>20951</v>
      </c>
      <c r="S35349" t="s">
        <v>50</v>
      </c>
      <c r="T35349" t="s">
        <v>33</v>
      </c>
      <c r="U35349" t="s">
        <v>34</v>
      </c>
      <c r="V35349">
        <v>90000</v>
      </c>
      <c r="W35349">
        <v>0.11529999971389771</v>
      </c>
      <c r="X35349">
        <v>64.709999084472656</v>
      </c>
      <c r="Y35349">
        <v>0.10649999976158142</v>
      </c>
      <c r="Z35349">
        <v>3000</v>
      </c>
      <c r="AA35349">
        <v>12</v>
      </c>
      <c r="AB35349">
        <v>3475</v>
      </c>
    </row>
    <row r="35350" spans="1:28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2</v>
      </c>
      <c r="F35350" t="s">
        <v>48</v>
      </c>
      <c r="G35350" t="s">
        <v>49</v>
      </c>
      <c r="H35350" s="1">
        <v>44450</v>
      </c>
      <c r="I35350" s="1" t="str">
        <f>TEXT(financial_loan[[#This Row],[issue_date]],"mmm")</f>
        <v>Sep</v>
      </c>
      <c r="J35350" s="1" t="str">
        <f>TEXT(financial_loan[[#This Row],[issue_date]],"m")</f>
        <v>9</v>
      </c>
      <c r="K35350" s="1" t="str">
        <f>TEXT(financial_loan[[#This Row],[issue_date]],"yyyy")</f>
        <v>2021</v>
      </c>
      <c r="L35350" s="1">
        <v>44332</v>
      </c>
      <c r="M35350" s="1">
        <v>44332</v>
      </c>
      <c r="N35350" t="s">
        <v>1475</v>
      </c>
      <c r="O35350" t="str">
        <f>IF(OR(financial_loan[[#This Row],[loan_status]]="Current",financial_loan[[#This Row],[loan_status]]="Fully Paid"),"Good",IF(financial_loan[[#This Row],[loan_status]]="Charged Off","Bad"))</f>
        <v>Good</v>
      </c>
      <c r="P35350" s="1">
        <v>44363</v>
      </c>
      <c r="Q35350">
        <v>1091463</v>
      </c>
      <c r="R35350" t="s">
        <v>20951</v>
      </c>
      <c r="S35350" t="s">
        <v>50</v>
      </c>
      <c r="T35350" t="s">
        <v>33</v>
      </c>
      <c r="U35350" t="s">
        <v>34</v>
      </c>
      <c r="V35350">
        <v>87252</v>
      </c>
      <c r="W35350">
        <v>0.16820000112056732</v>
      </c>
      <c r="X35350">
        <v>430.77999877929688</v>
      </c>
      <c r="Y35350">
        <v>0.10589999705553055</v>
      </c>
      <c r="Z35350">
        <v>20000</v>
      </c>
      <c r="AA35350">
        <v>31</v>
      </c>
      <c r="AB35350">
        <v>24089</v>
      </c>
    </row>
    <row r="35351" spans="1:28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3</v>
      </c>
      <c r="F35351" t="s">
        <v>48</v>
      </c>
      <c r="G35351" t="s">
        <v>49</v>
      </c>
      <c r="H35351" s="1">
        <v>44541</v>
      </c>
      <c r="I35351" s="1" t="str">
        <f>TEXT(financial_loan[[#This Row],[issue_date]],"mmm")</f>
        <v>Dec</v>
      </c>
      <c r="J35351" s="1" t="str">
        <f>TEXT(financial_loan[[#This Row],[issue_date]],"m")</f>
        <v>12</v>
      </c>
      <c r="K35351" s="1" t="str">
        <f>TEXT(financial_loan[[#This Row],[issue_date]],"yyyy")</f>
        <v>2021</v>
      </c>
      <c r="L35351" s="1">
        <v>44332</v>
      </c>
      <c r="M35351" s="1">
        <v>44332</v>
      </c>
      <c r="N35351" t="s">
        <v>1475</v>
      </c>
      <c r="O35351" t="str">
        <f>IF(OR(financial_loan[[#This Row],[loan_status]]="Current",financial_loan[[#This Row],[loan_status]]="Fully Paid"),"Good",IF(financial_loan[[#This Row],[loan_status]]="Charged Off","Bad"))</f>
        <v>Good</v>
      </c>
      <c r="P35351" s="1">
        <v>44363</v>
      </c>
      <c r="Q35351">
        <v>1233131</v>
      </c>
      <c r="R35351" t="s">
        <v>20951</v>
      </c>
      <c r="S35351" t="s">
        <v>50</v>
      </c>
      <c r="T35351" t="s">
        <v>33</v>
      </c>
      <c r="U35351" t="s">
        <v>34</v>
      </c>
      <c r="V35351">
        <v>68004</v>
      </c>
      <c r="W35351">
        <v>0.2312999963760376</v>
      </c>
      <c r="X35351">
        <v>323.52999877929688</v>
      </c>
      <c r="Y35351">
        <v>0.10649999976158142</v>
      </c>
      <c r="Z35351">
        <v>15000</v>
      </c>
      <c r="AA35351">
        <v>40</v>
      </c>
      <c r="AB35351">
        <v>17111</v>
      </c>
    </row>
    <row r="35352" spans="1:28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 t="str">
        <f>TEXT(financial_loan[[#This Row],[issue_date]],"mmm")</f>
        <v>Nov</v>
      </c>
      <c r="J35352" s="1" t="str">
        <f>TEXT(financial_loan[[#This Row],[issue_date]],"m")</f>
        <v>11</v>
      </c>
      <c r="K35352" s="1" t="str">
        <f>TEXT(financial_loan[[#This Row],[issue_date]],"yyyy")</f>
        <v>2021</v>
      </c>
      <c r="L35352" s="1">
        <v>44332</v>
      </c>
      <c r="M35352" s="1">
        <v>44332</v>
      </c>
      <c r="N35352" t="s">
        <v>1475</v>
      </c>
      <c r="O35352" t="str">
        <f>IF(OR(financial_loan[[#This Row],[loan_status]]="Current",financial_loan[[#This Row],[loan_status]]="Fully Paid"),"Good",IF(financial_loan[[#This Row],[loan_status]]="Charged Off","Bad"))</f>
        <v>Good</v>
      </c>
      <c r="P35352" s="1">
        <v>44363</v>
      </c>
      <c r="Q35352">
        <v>1229160</v>
      </c>
      <c r="R35352" t="s">
        <v>20951</v>
      </c>
      <c r="S35352" t="s">
        <v>74</v>
      </c>
      <c r="T35352" t="s">
        <v>33</v>
      </c>
      <c r="U35352" t="s">
        <v>34</v>
      </c>
      <c r="V35352">
        <v>98300</v>
      </c>
      <c r="W35352">
        <v>0.19460000097751617</v>
      </c>
      <c r="X35352">
        <v>287.45999145507813</v>
      </c>
      <c r="Y35352">
        <v>0.1242000013589859</v>
      </c>
      <c r="Z35352">
        <v>12800</v>
      </c>
      <c r="AA35352">
        <v>44</v>
      </c>
      <c r="AB35352">
        <v>15506</v>
      </c>
    </row>
    <row r="35353" spans="1:28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4</v>
      </c>
      <c r="F35353" t="s">
        <v>48</v>
      </c>
      <c r="G35353" t="s">
        <v>49</v>
      </c>
      <c r="H35353" s="1">
        <v>44511</v>
      </c>
      <c r="I35353" s="1" t="str">
        <f>TEXT(financial_loan[[#This Row],[issue_date]],"mmm")</f>
        <v>Nov</v>
      </c>
      <c r="J35353" s="1" t="str">
        <f>TEXT(financial_loan[[#This Row],[issue_date]],"m")</f>
        <v>11</v>
      </c>
      <c r="K35353" s="1" t="str">
        <f>TEXT(financial_loan[[#This Row],[issue_date]],"yyyy")</f>
        <v>2021</v>
      </c>
      <c r="L35353" s="1">
        <v>44332</v>
      </c>
      <c r="M35353" s="1">
        <v>44332</v>
      </c>
      <c r="N35353" t="s">
        <v>1475</v>
      </c>
      <c r="O35353" t="str">
        <f>IF(OR(financial_loan[[#This Row],[loan_status]]="Current",financial_loan[[#This Row],[loan_status]]="Fully Paid"),"Good",IF(financial_loan[[#This Row],[loan_status]]="Charged Off","Bad"))</f>
        <v>Good</v>
      </c>
      <c r="P35353" s="1">
        <v>44363</v>
      </c>
      <c r="Q35353">
        <v>1235076</v>
      </c>
      <c r="R35353" t="s">
        <v>20951</v>
      </c>
      <c r="S35353" t="s">
        <v>50</v>
      </c>
      <c r="T35353" t="s">
        <v>33</v>
      </c>
      <c r="U35353" t="s">
        <v>34</v>
      </c>
      <c r="V35353">
        <v>72000</v>
      </c>
      <c r="W35353">
        <v>0.11999999731779099</v>
      </c>
      <c r="X35353">
        <v>258.82000732421875</v>
      </c>
      <c r="Y35353">
        <v>0.10649999976158142</v>
      </c>
      <c r="Z35353">
        <v>12000</v>
      </c>
      <c r="AA35353">
        <v>33</v>
      </c>
      <c r="AB35353">
        <v>13936</v>
      </c>
    </row>
    <row r="35354" spans="1:28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5</v>
      </c>
      <c r="F35354" t="s">
        <v>48</v>
      </c>
      <c r="G35354" t="s">
        <v>49</v>
      </c>
      <c r="H35354" s="1">
        <v>44450</v>
      </c>
      <c r="I35354" s="1" t="str">
        <f>TEXT(financial_loan[[#This Row],[issue_date]],"mmm")</f>
        <v>Sep</v>
      </c>
      <c r="J35354" s="1" t="str">
        <f>TEXT(financial_loan[[#This Row],[issue_date]],"m")</f>
        <v>9</v>
      </c>
      <c r="K35354" s="1" t="str">
        <f>TEXT(financial_loan[[#This Row],[issue_date]],"yyyy")</f>
        <v>2021</v>
      </c>
      <c r="L35354" s="1">
        <v>44332</v>
      </c>
      <c r="M35354" s="1">
        <v>44332</v>
      </c>
      <c r="N35354" t="s">
        <v>1475</v>
      </c>
      <c r="O35354" t="str">
        <f>IF(OR(financial_loan[[#This Row],[loan_status]]="Current",financial_loan[[#This Row],[loan_status]]="Fully Paid"),"Good",IF(financial_loan[[#This Row],[loan_status]]="Charged Off","Bad"))</f>
        <v>Good</v>
      </c>
      <c r="P35354" s="1">
        <v>44363</v>
      </c>
      <c r="Q35354">
        <v>1105821</v>
      </c>
      <c r="R35354" t="s">
        <v>20951</v>
      </c>
      <c r="S35354" t="s">
        <v>76</v>
      </c>
      <c r="T35354" t="s">
        <v>33</v>
      </c>
      <c r="U35354" t="s">
        <v>34</v>
      </c>
      <c r="V35354">
        <v>44004</v>
      </c>
      <c r="W35354">
        <v>0.1023000031709671</v>
      </c>
      <c r="X35354">
        <v>77.349998474121094</v>
      </c>
      <c r="Y35354">
        <v>0.11710000038146973</v>
      </c>
      <c r="Z35354">
        <v>3500</v>
      </c>
      <c r="AA35354">
        <v>21</v>
      </c>
      <c r="AB35354">
        <v>4246</v>
      </c>
    </row>
    <row r="35355" spans="1:28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6</v>
      </c>
      <c r="F35355" t="s">
        <v>28</v>
      </c>
      <c r="G35355" t="s">
        <v>49</v>
      </c>
      <c r="H35355" s="1">
        <v>44541</v>
      </c>
      <c r="I35355" s="1" t="str">
        <f>TEXT(financial_loan[[#This Row],[issue_date]],"mmm")</f>
        <v>Dec</v>
      </c>
      <c r="J35355" s="1" t="str">
        <f>TEXT(financial_loan[[#This Row],[issue_date]],"m")</f>
        <v>12</v>
      </c>
      <c r="K35355" s="1" t="str">
        <f>TEXT(financial_loan[[#This Row],[issue_date]],"yyyy")</f>
        <v>2021</v>
      </c>
      <c r="L35355" s="1">
        <v>44332</v>
      </c>
      <c r="M35355" s="1">
        <v>44332</v>
      </c>
      <c r="N35355" t="s">
        <v>1475</v>
      </c>
      <c r="O35355" t="str">
        <f>IF(OR(financial_loan[[#This Row],[loan_status]]="Current",financial_loan[[#This Row],[loan_status]]="Fully Paid"),"Good",IF(financial_loan[[#This Row],[loan_status]]="Charged Off","Bad"))</f>
        <v>Good</v>
      </c>
      <c r="P35355" s="1">
        <v>44363</v>
      </c>
      <c r="Q35355">
        <v>1264430</v>
      </c>
      <c r="R35355" t="s">
        <v>20951</v>
      </c>
      <c r="S35355" t="s">
        <v>59</v>
      </c>
      <c r="T35355" t="s">
        <v>33</v>
      </c>
      <c r="U35355" t="s">
        <v>34</v>
      </c>
      <c r="V35355">
        <v>52000</v>
      </c>
      <c r="W35355">
        <v>9.8800003528594971E-2</v>
      </c>
      <c r="X35355">
        <v>390.69000244140625</v>
      </c>
      <c r="Y35355">
        <v>0.14650000631809235</v>
      </c>
      <c r="Z35355">
        <v>16550</v>
      </c>
      <c r="AA35355">
        <v>14</v>
      </c>
      <c r="AB35355">
        <v>20705</v>
      </c>
    </row>
    <row r="35356" spans="1:28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 t="str">
        <f>TEXT(financial_loan[[#This Row],[issue_date]],"mmm")</f>
        <v>Sep</v>
      </c>
      <c r="J35356" s="1" t="str">
        <f>TEXT(financial_loan[[#This Row],[issue_date]],"m")</f>
        <v>9</v>
      </c>
      <c r="K35356" s="1" t="str">
        <f>TEXT(financial_loan[[#This Row],[issue_date]],"yyyy")</f>
        <v>2021</v>
      </c>
      <c r="L35356" s="1">
        <v>44332</v>
      </c>
      <c r="M35356" s="1">
        <v>44332</v>
      </c>
      <c r="N35356" t="s">
        <v>1475</v>
      </c>
      <c r="O35356" t="str">
        <f>IF(OR(financial_loan[[#This Row],[loan_status]]="Current",financial_loan[[#This Row],[loan_status]]="Fully Paid"),"Good",IF(financial_loan[[#This Row],[loan_status]]="Charged Off","Bad"))</f>
        <v>Good</v>
      </c>
      <c r="P35356" s="1">
        <v>44363</v>
      </c>
      <c r="Q35356">
        <v>1090906</v>
      </c>
      <c r="R35356" t="s">
        <v>20951</v>
      </c>
      <c r="S35356" t="s">
        <v>903</v>
      </c>
      <c r="T35356" t="s">
        <v>33</v>
      </c>
      <c r="U35356" t="s">
        <v>34</v>
      </c>
      <c r="V35356">
        <v>154800</v>
      </c>
      <c r="W35356">
        <v>0.10830000042915344</v>
      </c>
      <c r="X35356">
        <v>251.16999816894531</v>
      </c>
      <c r="Y35356">
        <v>0.17489999532699585</v>
      </c>
      <c r="Z35356">
        <v>10000</v>
      </c>
      <c r="AA35356">
        <v>33</v>
      </c>
      <c r="AB35356">
        <v>14023</v>
      </c>
    </row>
    <row r="35357" spans="1:28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 t="str">
        <f>TEXT(financial_loan[[#This Row],[issue_date]],"mmm")</f>
        <v>Sep</v>
      </c>
      <c r="J35357" s="1" t="str">
        <f>TEXT(financial_loan[[#This Row],[issue_date]],"m")</f>
        <v>9</v>
      </c>
      <c r="K35357" s="1" t="str">
        <f>TEXT(financial_loan[[#This Row],[issue_date]],"yyyy")</f>
        <v>2021</v>
      </c>
      <c r="L35357" s="1">
        <v>44332</v>
      </c>
      <c r="M35357" s="1">
        <v>44332</v>
      </c>
      <c r="N35357" t="s">
        <v>1475</v>
      </c>
      <c r="O35357" t="str">
        <f>IF(OR(financial_loan[[#This Row],[loan_status]]="Current",financial_loan[[#This Row],[loan_status]]="Fully Paid"),"Good",IF(financial_loan[[#This Row],[loan_status]]="Charged Off","Bad"))</f>
        <v>Good</v>
      </c>
      <c r="P35357" s="1">
        <v>44363</v>
      </c>
      <c r="Q35357">
        <v>1076639</v>
      </c>
      <c r="R35357" t="s">
        <v>20951</v>
      </c>
      <c r="S35357" t="s">
        <v>140</v>
      </c>
      <c r="T35357" t="s">
        <v>33</v>
      </c>
      <c r="U35357" t="s">
        <v>34</v>
      </c>
      <c r="V35357">
        <v>33696</v>
      </c>
      <c r="W35357">
        <v>0.15170000493526459</v>
      </c>
      <c r="X35357">
        <v>194.50999450683594</v>
      </c>
      <c r="Y35357">
        <v>0.1598999947309494</v>
      </c>
      <c r="Z35357">
        <v>8000</v>
      </c>
      <c r="AA35357">
        <v>29</v>
      </c>
      <c r="AB35357">
        <v>10862</v>
      </c>
    </row>
    <row r="35358" spans="1:28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7</v>
      </c>
      <c r="F35358" t="s">
        <v>89</v>
      </c>
      <c r="G35358" t="s">
        <v>49</v>
      </c>
      <c r="H35358" s="1">
        <v>44480</v>
      </c>
      <c r="I35358" s="1" t="str">
        <f>TEXT(financial_loan[[#This Row],[issue_date]],"mmm")</f>
        <v>Oct</v>
      </c>
      <c r="J35358" s="1" t="str">
        <f>TEXT(financial_loan[[#This Row],[issue_date]],"m")</f>
        <v>10</v>
      </c>
      <c r="K35358" s="1" t="str">
        <f>TEXT(financial_loan[[#This Row],[issue_date]],"yyyy")</f>
        <v>2021</v>
      </c>
      <c r="L35358" s="1">
        <v>44332</v>
      </c>
      <c r="M35358" s="1">
        <v>44332</v>
      </c>
      <c r="N35358" t="s">
        <v>1475</v>
      </c>
      <c r="O35358" t="str">
        <f>IF(OR(financial_loan[[#This Row],[loan_status]]="Current",financial_loan[[#This Row],[loan_status]]="Fully Paid"),"Good",IF(financial_loan[[#This Row],[loan_status]]="Charged Off","Bad"))</f>
        <v>Good</v>
      </c>
      <c r="P35358" s="1">
        <v>44363</v>
      </c>
      <c r="Q35358">
        <v>1203339</v>
      </c>
      <c r="R35358" t="s">
        <v>20951</v>
      </c>
      <c r="S35358" t="s">
        <v>111</v>
      </c>
      <c r="T35358" t="s">
        <v>33</v>
      </c>
      <c r="U35358" t="s">
        <v>34</v>
      </c>
      <c r="V35358">
        <v>84000</v>
      </c>
      <c r="W35358">
        <v>0.22429999709129333</v>
      </c>
      <c r="X35358">
        <v>629.1400146484375</v>
      </c>
      <c r="Y35358">
        <v>0.17579999566078186</v>
      </c>
      <c r="Z35358">
        <v>25000</v>
      </c>
      <c r="AA35358">
        <v>18</v>
      </c>
      <c r="AB35358">
        <v>34525</v>
      </c>
    </row>
    <row r="35359" spans="1:28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 t="str">
        <f>TEXT(financial_loan[[#This Row],[issue_date]],"mmm")</f>
        <v>Nov</v>
      </c>
      <c r="J35359" s="1" t="str">
        <f>TEXT(financial_loan[[#This Row],[issue_date]],"m")</f>
        <v>11</v>
      </c>
      <c r="K35359" s="1" t="str">
        <f>TEXT(financial_loan[[#This Row],[issue_date]],"yyyy")</f>
        <v>2021</v>
      </c>
      <c r="L35359" s="1">
        <v>44332</v>
      </c>
      <c r="M35359" s="1">
        <v>44332</v>
      </c>
      <c r="N35359" t="s">
        <v>1475</v>
      </c>
      <c r="O35359" t="str">
        <f>IF(OR(financial_loan[[#This Row],[loan_status]]="Current",financial_loan[[#This Row],[loan_status]]="Fully Paid"),"Good",IF(financial_loan[[#This Row],[loan_status]]="Charged Off","Bad"))</f>
        <v>Good</v>
      </c>
      <c r="P35359" s="1">
        <v>44363</v>
      </c>
      <c r="Q35359">
        <v>1233840</v>
      </c>
      <c r="R35359" t="s">
        <v>20951</v>
      </c>
      <c r="S35359" t="s">
        <v>374</v>
      </c>
      <c r="T35359" t="s">
        <v>33</v>
      </c>
      <c r="U35359" t="s">
        <v>34</v>
      </c>
      <c r="V35359">
        <v>180000</v>
      </c>
      <c r="W35359">
        <v>0.12839999794960022</v>
      </c>
      <c r="X35359">
        <v>399.97000122070313</v>
      </c>
      <c r="Y35359">
        <v>0.17270000278949738</v>
      </c>
      <c r="Z35359">
        <v>16000</v>
      </c>
      <c r="AA35359">
        <v>42</v>
      </c>
      <c r="AB35359">
        <v>21552</v>
      </c>
    </row>
    <row r="35360" spans="1:28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8</v>
      </c>
      <c r="F35360" t="s">
        <v>89</v>
      </c>
      <c r="G35360" t="s">
        <v>49</v>
      </c>
      <c r="H35360" s="1">
        <v>44450</v>
      </c>
      <c r="I35360" s="1" t="str">
        <f>TEXT(financial_loan[[#This Row],[issue_date]],"mmm")</f>
        <v>Sep</v>
      </c>
      <c r="J35360" s="1" t="str">
        <f>TEXT(financial_loan[[#This Row],[issue_date]],"m")</f>
        <v>9</v>
      </c>
      <c r="K35360" s="1" t="str">
        <f>TEXT(financial_loan[[#This Row],[issue_date]],"yyyy")</f>
        <v>2021</v>
      </c>
      <c r="L35360" s="1">
        <v>44332</v>
      </c>
      <c r="M35360" s="1">
        <v>44332</v>
      </c>
      <c r="N35360" t="s">
        <v>1475</v>
      </c>
      <c r="O35360" t="str">
        <f>IF(OR(financial_loan[[#This Row],[loan_status]]="Current",financial_loan[[#This Row],[loan_status]]="Fully Paid"),"Good",IF(financial_loan[[#This Row],[loan_status]]="Charged Off","Bad"))</f>
        <v>Good</v>
      </c>
      <c r="P35360" s="1">
        <v>44363</v>
      </c>
      <c r="Q35360">
        <v>1109729</v>
      </c>
      <c r="R35360" t="s">
        <v>20951</v>
      </c>
      <c r="S35360" t="s">
        <v>140</v>
      </c>
      <c r="T35360" t="s">
        <v>33</v>
      </c>
      <c r="U35360" t="s">
        <v>34</v>
      </c>
      <c r="V35360">
        <v>54996</v>
      </c>
      <c r="W35360">
        <v>0.10740000009536743</v>
      </c>
      <c r="X35360">
        <v>98.919998168945313</v>
      </c>
      <c r="Y35360">
        <v>0.16769999265670776</v>
      </c>
      <c r="Z35360">
        <v>4000</v>
      </c>
      <c r="AA35360">
        <v>36</v>
      </c>
      <c r="AB35360">
        <v>5418</v>
      </c>
    </row>
    <row r="35361" spans="1:28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 t="str">
        <f>TEXT(financial_loan[[#This Row],[issue_date]],"mmm")</f>
        <v>Oct</v>
      </c>
      <c r="J35361" s="1" t="str">
        <f>TEXT(financial_loan[[#This Row],[issue_date]],"m")</f>
        <v>10</v>
      </c>
      <c r="K35361" s="1" t="str">
        <f>TEXT(financial_loan[[#This Row],[issue_date]],"yyyy")</f>
        <v>2021</v>
      </c>
      <c r="L35361" s="1">
        <v>44332</v>
      </c>
      <c r="M35361" s="1">
        <v>44332</v>
      </c>
      <c r="N35361" t="s">
        <v>1475</v>
      </c>
      <c r="O35361" t="str">
        <f>IF(OR(financial_loan[[#This Row],[loan_status]]="Current",financial_loan[[#This Row],[loan_status]]="Fully Paid"),"Good",IF(financial_loan[[#This Row],[loan_status]]="Charged Off","Bad"))</f>
        <v>Good</v>
      </c>
      <c r="P35361" s="1">
        <v>44363</v>
      </c>
      <c r="Q35361">
        <v>1216871</v>
      </c>
      <c r="R35361" t="s">
        <v>20951</v>
      </c>
      <c r="S35361" t="s">
        <v>903</v>
      </c>
      <c r="T35361" t="s">
        <v>33</v>
      </c>
      <c r="U35361" t="s">
        <v>34</v>
      </c>
      <c r="V35361">
        <v>120000</v>
      </c>
      <c r="W35361">
        <v>0.17430000007152557</v>
      </c>
      <c r="X35361">
        <v>638.25</v>
      </c>
      <c r="Y35361">
        <v>0.18250000476837158</v>
      </c>
      <c r="Z35361">
        <v>25000</v>
      </c>
      <c r="AA35361">
        <v>20</v>
      </c>
      <c r="AB35361">
        <v>34430</v>
      </c>
    </row>
    <row r="35362" spans="1:28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29</v>
      </c>
      <c r="F35362" t="s">
        <v>38</v>
      </c>
      <c r="G35362" t="s">
        <v>49</v>
      </c>
      <c r="H35362" s="1">
        <v>44511</v>
      </c>
      <c r="I35362" s="1" t="str">
        <f>TEXT(financial_loan[[#This Row],[issue_date]],"mmm")</f>
        <v>Nov</v>
      </c>
      <c r="J35362" s="1" t="str">
        <f>TEXT(financial_loan[[#This Row],[issue_date]],"m")</f>
        <v>11</v>
      </c>
      <c r="K35362" s="1" t="str">
        <f>TEXT(financial_loan[[#This Row],[issue_date]],"yyyy")</f>
        <v>2021</v>
      </c>
      <c r="L35362" s="1">
        <v>44332</v>
      </c>
      <c r="M35362" s="1">
        <v>44332</v>
      </c>
      <c r="N35362" t="s">
        <v>1475</v>
      </c>
      <c r="O35362" t="str">
        <f>IF(OR(financial_loan[[#This Row],[loan_status]]="Current",financial_loan[[#This Row],[loan_status]]="Fully Paid"),"Good",IF(financial_loan[[#This Row],[loan_status]]="Charged Off","Bad"))</f>
        <v>Good</v>
      </c>
      <c r="P35362" s="1">
        <v>44363</v>
      </c>
      <c r="Q35362">
        <v>1239475</v>
      </c>
      <c r="R35362" t="s">
        <v>20951</v>
      </c>
      <c r="S35362" t="s">
        <v>892</v>
      </c>
      <c r="T35362" t="s">
        <v>33</v>
      </c>
      <c r="U35362" t="s">
        <v>34</v>
      </c>
      <c r="V35362">
        <v>47000</v>
      </c>
      <c r="W35362">
        <v>5.950000137090683E-2</v>
      </c>
      <c r="X35362">
        <v>373.260009765625</v>
      </c>
      <c r="Y35362">
        <v>0.20299999415874481</v>
      </c>
      <c r="Z35362">
        <v>14000</v>
      </c>
      <c r="AA35362">
        <v>10</v>
      </c>
      <c r="AB35362">
        <v>20114</v>
      </c>
    </row>
    <row r="35363" spans="1:28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0</v>
      </c>
      <c r="F35363" t="s">
        <v>38</v>
      </c>
      <c r="G35363" t="s">
        <v>49</v>
      </c>
      <c r="H35363" s="1">
        <v>44480</v>
      </c>
      <c r="I35363" s="1" t="str">
        <f>TEXT(financial_loan[[#This Row],[issue_date]],"mmm")</f>
        <v>Oct</v>
      </c>
      <c r="J35363" s="1" t="str">
        <f>TEXT(financial_loan[[#This Row],[issue_date]],"m")</f>
        <v>10</v>
      </c>
      <c r="K35363" s="1" t="str">
        <f>TEXT(financial_loan[[#This Row],[issue_date]],"yyyy")</f>
        <v>2021</v>
      </c>
      <c r="L35363" s="1">
        <v>44332</v>
      </c>
      <c r="M35363" s="1">
        <v>44332</v>
      </c>
      <c r="N35363" t="s">
        <v>1475</v>
      </c>
      <c r="O35363" t="str">
        <f>IF(OR(financial_loan[[#This Row],[loan_status]]="Current",financial_loan[[#This Row],[loan_status]]="Fully Paid"),"Good",IF(financial_loan[[#This Row],[loan_status]]="Charged Off","Bad"))</f>
        <v>Good</v>
      </c>
      <c r="P35363" s="1">
        <v>44363</v>
      </c>
      <c r="Q35363">
        <v>1194335</v>
      </c>
      <c r="R35363" t="s">
        <v>20951</v>
      </c>
      <c r="S35363" t="s">
        <v>40</v>
      </c>
      <c r="T35363" t="s">
        <v>33</v>
      </c>
      <c r="U35363" t="s">
        <v>34</v>
      </c>
      <c r="V35363">
        <v>107004</v>
      </c>
      <c r="W35363">
        <v>5.469999834895134E-2</v>
      </c>
      <c r="X35363">
        <v>146.74000549316406</v>
      </c>
      <c r="Y35363">
        <v>0.18639999628067017</v>
      </c>
      <c r="Z35363">
        <v>5700</v>
      </c>
      <c r="AA35363">
        <v>33</v>
      </c>
      <c r="AB35363">
        <v>8067</v>
      </c>
    </row>
    <row r="35364" spans="1:28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1</v>
      </c>
      <c r="F35364" t="s">
        <v>38</v>
      </c>
      <c r="G35364" t="s">
        <v>49</v>
      </c>
      <c r="H35364" s="1">
        <v>44388</v>
      </c>
      <c r="I35364" s="1" t="str">
        <f>TEXT(financial_loan[[#This Row],[issue_date]],"mmm")</f>
        <v>Jul</v>
      </c>
      <c r="J35364" s="1" t="str">
        <f>TEXT(financial_loan[[#This Row],[issue_date]],"m")</f>
        <v>7</v>
      </c>
      <c r="K35364" s="1" t="str">
        <f>TEXT(financial_loan[[#This Row],[issue_date]],"yyyy")</f>
        <v>2021</v>
      </c>
      <c r="L35364" s="1">
        <v>44332</v>
      </c>
      <c r="M35364" s="1">
        <v>44332</v>
      </c>
      <c r="N35364" t="s">
        <v>1475</v>
      </c>
      <c r="O35364" t="str">
        <f>IF(OR(financial_loan[[#This Row],[loan_status]]="Current",financial_loan[[#This Row],[loan_status]]="Fully Paid"),"Good",IF(financial_loan[[#This Row],[loan_status]]="Charged Off","Bad"))</f>
        <v>Good</v>
      </c>
      <c r="P35364" s="1">
        <v>44363</v>
      </c>
      <c r="Q35364">
        <v>1022256</v>
      </c>
      <c r="R35364" t="s">
        <v>20951</v>
      </c>
      <c r="S35364" t="s">
        <v>613</v>
      </c>
      <c r="T35364" t="s">
        <v>33</v>
      </c>
      <c r="U35364" t="s">
        <v>34</v>
      </c>
      <c r="V35364">
        <v>54996</v>
      </c>
      <c r="W35364">
        <v>0.18420000374317169</v>
      </c>
      <c r="X35364">
        <v>206.61000061035156</v>
      </c>
      <c r="Y35364">
        <v>0.18790000677108765</v>
      </c>
      <c r="Z35364">
        <v>8000</v>
      </c>
      <c r="AA35364">
        <v>29</v>
      </c>
      <c r="AB35364">
        <v>11744</v>
      </c>
    </row>
    <row r="35365" spans="1:28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2</v>
      </c>
      <c r="F35365" t="s">
        <v>617</v>
      </c>
      <c r="G35365" t="s">
        <v>49</v>
      </c>
      <c r="H35365" s="1">
        <v>44419</v>
      </c>
      <c r="I35365" s="1" t="str">
        <f>TEXT(financial_loan[[#This Row],[issue_date]],"mmm")</f>
        <v>Aug</v>
      </c>
      <c r="J35365" s="1" t="str">
        <f>TEXT(financial_loan[[#This Row],[issue_date]],"m")</f>
        <v>8</v>
      </c>
      <c r="K35365" s="1" t="str">
        <f>TEXT(financial_loan[[#This Row],[issue_date]],"yyyy")</f>
        <v>2021</v>
      </c>
      <c r="L35365" s="1">
        <v>44332</v>
      </c>
      <c r="M35365" s="1">
        <v>44332</v>
      </c>
      <c r="N35365" t="s">
        <v>1475</v>
      </c>
      <c r="O35365" t="str">
        <f>IF(OR(financial_loan[[#This Row],[loan_status]]="Current",financial_loan[[#This Row],[loan_status]]="Fully Paid"),"Good",IF(financial_loan[[#This Row],[loan_status]]="Charged Off","Bad"))</f>
        <v>Good</v>
      </c>
      <c r="P35365" s="1">
        <v>44363</v>
      </c>
      <c r="Q35365">
        <v>1055287</v>
      </c>
      <c r="R35365" t="s">
        <v>20951</v>
      </c>
      <c r="S35365" t="s">
        <v>1240</v>
      </c>
      <c r="T35365" t="s">
        <v>33</v>
      </c>
      <c r="U35365" t="s">
        <v>34</v>
      </c>
      <c r="V35365">
        <v>215000</v>
      </c>
      <c r="W35365">
        <v>5.2900001406669617E-2</v>
      </c>
      <c r="X35365">
        <v>273.76998901367188</v>
      </c>
      <c r="Y35365">
        <v>0.2062000036239624</v>
      </c>
      <c r="Z35365">
        <v>10200</v>
      </c>
      <c r="AA35365">
        <v>18</v>
      </c>
      <c r="AB35365">
        <v>15596</v>
      </c>
    </row>
    <row r="35366" spans="1:28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3</v>
      </c>
      <c r="F35366" t="s">
        <v>48</v>
      </c>
      <c r="G35366" t="s">
        <v>64</v>
      </c>
      <c r="H35366" s="1">
        <v>44419</v>
      </c>
      <c r="I35366" s="1" t="str">
        <f>TEXT(financial_loan[[#This Row],[issue_date]],"mmm")</f>
        <v>Aug</v>
      </c>
      <c r="J35366" s="1" t="str">
        <f>TEXT(financial_loan[[#This Row],[issue_date]],"m")</f>
        <v>8</v>
      </c>
      <c r="K35366" s="1" t="str">
        <f>TEXT(financial_loan[[#This Row],[issue_date]],"yyyy")</f>
        <v>2021</v>
      </c>
      <c r="L35366" s="1">
        <v>44332</v>
      </c>
      <c r="M35366" s="1">
        <v>44332</v>
      </c>
      <c r="N35366" t="s">
        <v>1475</v>
      </c>
      <c r="O35366" t="str">
        <f>IF(OR(financial_loan[[#This Row],[loan_status]]="Current",financial_loan[[#This Row],[loan_status]]="Fully Paid"),"Good",IF(financial_loan[[#This Row],[loan_status]]="Charged Off","Bad"))</f>
        <v>Good</v>
      </c>
      <c r="P35366" s="1">
        <v>44363</v>
      </c>
      <c r="Q35366">
        <v>1066170</v>
      </c>
      <c r="R35366" t="s">
        <v>20951</v>
      </c>
      <c r="S35366" t="s">
        <v>74</v>
      </c>
      <c r="T35366" t="s">
        <v>33</v>
      </c>
      <c r="U35366" t="s">
        <v>34</v>
      </c>
      <c r="V35366">
        <v>28800</v>
      </c>
      <c r="W35366">
        <v>8.3300001919269562E-2</v>
      </c>
      <c r="X35366">
        <v>263.8599853515625</v>
      </c>
      <c r="Y35366">
        <v>0.11490000039339066</v>
      </c>
      <c r="Z35366">
        <v>12000</v>
      </c>
      <c r="AA35366">
        <v>12</v>
      </c>
      <c r="AB35366">
        <v>14741</v>
      </c>
    </row>
    <row r="35367" spans="1:28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4</v>
      </c>
      <c r="F35367" t="s">
        <v>89</v>
      </c>
      <c r="G35367" t="s">
        <v>64</v>
      </c>
      <c r="H35367" s="1">
        <v>44419</v>
      </c>
      <c r="I35367" s="1" t="str">
        <f>TEXT(financial_loan[[#This Row],[issue_date]],"mmm")</f>
        <v>Aug</v>
      </c>
      <c r="J35367" s="1" t="str">
        <f>TEXT(financial_loan[[#This Row],[issue_date]],"m")</f>
        <v>8</v>
      </c>
      <c r="K35367" s="1" t="str">
        <f>TEXT(financial_loan[[#This Row],[issue_date]],"yyyy")</f>
        <v>2021</v>
      </c>
      <c r="L35367" s="1">
        <v>44332</v>
      </c>
      <c r="M35367" s="1">
        <v>44332</v>
      </c>
      <c r="N35367" t="s">
        <v>1475</v>
      </c>
      <c r="O35367" t="str">
        <f>IF(OR(financial_loan[[#This Row],[loan_status]]="Current",financial_loan[[#This Row],[loan_status]]="Fully Paid"),"Good",IF(financial_loan[[#This Row],[loan_status]]="Charged Off","Bad"))</f>
        <v>Good</v>
      </c>
      <c r="P35367" s="1">
        <v>44363</v>
      </c>
      <c r="Q35367">
        <v>1069939</v>
      </c>
      <c r="R35367" t="s">
        <v>20951</v>
      </c>
      <c r="S35367" t="s">
        <v>111</v>
      </c>
      <c r="T35367" t="s">
        <v>33</v>
      </c>
      <c r="U35367" t="s">
        <v>34</v>
      </c>
      <c r="V35367">
        <v>27000</v>
      </c>
      <c r="W35367">
        <v>0.20530000329017639</v>
      </c>
      <c r="X35367">
        <v>206.41000366210938</v>
      </c>
      <c r="Y35367">
        <v>0.16889999806880951</v>
      </c>
      <c r="Z35367">
        <v>8325</v>
      </c>
      <c r="AA35367">
        <v>12</v>
      </c>
      <c r="AB35367">
        <v>11548</v>
      </c>
    </row>
    <row r="35368" spans="1:28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5</v>
      </c>
      <c r="F35368" t="s">
        <v>54</v>
      </c>
      <c r="G35368" t="s">
        <v>29</v>
      </c>
      <c r="H35368" s="1">
        <v>44511</v>
      </c>
      <c r="I35368" s="1" t="str">
        <f>TEXT(financial_loan[[#This Row],[issue_date]],"mmm")</f>
        <v>Nov</v>
      </c>
      <c r="J35368" s="1" t="str">
        <f>TEXT(financial_loan[[#This Row],[issue_date]],"m")</f>
        <v>11</v>
      </c>
      <c r="K35368" s="1" t="str">
        <f>TEXT(financial_loan[[#This Row],[issue_date]],"yyyy")</f>
        <v>2021</v>
      </c>
      <c r="L35368" s="1">
        <v>44332</v>
      </c>
      <c r="M35368" s="1">
        <v>44332</v>
      </c>
      <c r="N35368" t="s">
        <v>1475</v>
      </c>
      <c r="O35368" t="str">
        <f>IF(OR(financial_loan[[#This Row],[loan_status]]="Current",financial_loan[[#This Row],[loan_status]]="Fully Paid"),"Good",IF(financial_loan[[#This Row],[loan_status]]="Charged Off","Bad"))</f>
        <v>Good</v>
      </c>
      <c r="P35368" s="1">
        <v>44363</v>
      </c>
      <c r="Q35368">
        <v>1223452</v>
      </c>
      <c r="R35368" t="s">
        <v>20951</v>
      </c>
      <c r="S35368" t="s">
        <v>68</v>
      </c>
      <c r="T35368" t="s">
        <v>33</v>
      </c>
      <c r="U35368" t="s">
        <v>34</v>
      </c>
      <c r="V35368">
        <v>35000</v>
      </c>
      <c r="W35368">
        <v>0.16899999976158142</v>
      </c>
      <c r="X35368">
        <v>269.23001098632813</v>
      </c>
      <c r="Y35368">
        <v>8.9000001549720764E-2</v>
      </c>
      <c r="Z35368">
        <v>13000</v>
      </c>
      <c r="AA35368">
        <v>23</v>
      </c>
      <c r="AB35368">
        <v>14490</v>
      </c>
    </row>
    <row r="35369" spans="1:28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6</v>
      </c>
      <c r="F35369" t="s">
        <v>48</v>
      </c>
      <c r="G35369" t="s">
        <v>29</v>
      </c>
      <c r="H35369" s="1">
        <v>44450</v>
      </c>
      <c r="I35369" s="1" t="str">
        <f>TEXT(financial_loan[[#This Row],[issue_date]],"mmm")</f>
        <v>Sep</v>
      </c>
      <c r="J35369" s="1" t="str">
        <f>TEXT(financial_loan[[#This Row],[issue_date]],"m")</f>
        <v>9</v>
      </c>
      <c r="K35369" s="1" t="str">
        <f>TEXT(financial_loan[[#This Row],[issue_date]],"yyyy")</f>
        <v>2021</v>
      </c>
      <c r="L35369" s="1">
        <v>44332</v>
      </c>
      <c r="M35369" s="1">
        <v>44332</v>
      </c>
      <c r="N35369" t="s">
        <v>1475</v>
      </c>
      <c r="O35369" t="str">
        <f>IF(OR(financial_loan[[#This Row],[loan_status]]="Current",financial_loan[[#This Row],[loan_status]]="Fully Paid"),"Good",IF(financial_loan[[#This Row],[loan_status]]="Charged Off","Bad"))</f>
        <v>Good</v>
      </c>
      <c r="P35369" s="1">
        <v>44363</v>
      </c>
      <c r="Q35369">
        <v>1083035</v>
      </c>
      <c r="R35369" t="s">
        <v>20951</v>
      </c>
      <c r="S35369" t="s">
        <v>71</v>
      </c>
      <c r="T35369" t="s">
        <v>33</v>
      </c>
      <c r="U35369" t="s">
        <v>34</v>
      </c>
      <c r="V35369">
        <v>29004</v>
      </c>
      <c r="W35369">
        <v>0.10920000076293945</v>
      </c>
      <c r="X35369">
        <v>106.75</v>
      </c>
      <c r="Y35369">
        <v>0.11990000307559967</v>
      </c>
      <c r="Z35369">
        <v>4800</v>
      </c>
      <c r="AA35369">
        <v>7</v>
      </c>
      <c r="AB35369">
        <v>5957</v>
      </c>
    </row>
    <row r="35370" spans="1:28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 t="str">
        <f>TEXT(financial_loan[[#This Row],[issue_date]],"mmm")</f>
        <v>Nov</v>
      </c>
      <c r="J35370" s="1" t="str">
        <f>TEXT(financial_loan[[#This Row],[issue_date]],"m")</f>
        <v>11</v>
      </c>
      <c r="K35370" s="1" t="str">
        <f>TEXT(financial_loan[[#This Row],[issue_date]],"yyyy")</f>
        <v>2021</v>
      </c>
      <c r="L35370" s="1">
        <v>44302</v>
      </c>
      <c r="M35370" s="1">
        <v>44332</v>
      </c>
      <c r="N35370" t="s">
        <v>1475</v>
      </c>
      <c r="O35370" t="str">
        <f>IF(OR(financial_loan[[#This Row],[loan_status]]="Current",financial_loan[[#This Row],[loan_status]]="Fully Paid"),"Good",IF(financial_loan[[#This Row],[loan_status]]="Charged Off","Bad"))</f>
        <v>Good</v>
      </c>
      <c r="P35370" s="1">
        <v>44363</v>
      </c>
      <c r="Q35370">
        <v>1242686</v>
      </c>
      <c r="R35370" t="s">
        <v>20951</v>
      </c>
      <c r="S35370" t="s">
        <v>76</v>
      </c>
      <c r="T35370" t="s">
        <v>33</v>
      </c>
      <c r="U35370" t="s">
        <v>34</v>
      </c>
      <c r="V35370">
        <v>120000</v>
      </c>
      <c r="W35370">
        <v>6.5099999308586121E-2</v>
      </c>
      <c r="X35370">
        <v>441.97000122070313</v>
      </c>
      <c r="Y35370">
        <v>0.11710000038146973</v>
      </c>
      <c r="Z35370">
        <v>20000</v>
      </c>
      <c r="AA35370">
        <v>20</v>
      </c>
      <c r="AB35370">
        <v>23414</v>
      </c>
    </row>
    <row r="35371" spans="1:28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7</v>
      </c>
      <c r="F35371" t="s">
        <v>48</v>
      </c>
      <c r="G35371" t="s">
        <v>29</v>
      </c>
      <c r="H35371" s="1">
        <v>44419</v>
      </c>
      <c r="I35371" s="1" t="str">
        <f>TEXT(financial_loan[[#This Row],[issue_date]],"mmm")</f>
        <v>Aug</v>
      </c>
      <c r="J35371" s="1" t="str">
        <f>TEXT(financial_loan[[#This Row],[issue_date]],"m")</f>
        <v>8</v>
      </c>
      <c r="K35371" s="1" t="str">
        <f>TEXT(financial_loan[[#This Row],[issue_date]],"yyyy")</f>
        <v>2021</v>
      </c>
      <c r="L35371" s="1">
        <v>44332</v>
      </c>
      <c r="M35371" s="1">
        <v>44332</v>
      </c>
      <c r="N35371" t="s">
        <v>1475</v>
      </c>
      <c r="O35371" t="str">
        <f>IF(OR(financial_loan[[#This Row],[loan_status]]="Current",financial_loan[[#This Row],[loan_status]]="Fully Paid"),"Good",IF(financial_loan[[#This Row],[loan_status]]="Charged Off","Bad"))</f>
        <v>Good</v>
      </c>
      <c r="P35371" s="1">
        <v>44363</v>
      </c>
      <c r="Q35371">
        <v>1040389</v>
      </c>
      <c r="R35371" t="s">
        <v>20951</v>
      </c>
      <c r="S35371" t="s">
        <v>74</v>
      </c>
      <c r="T35371" t="s">
        <v>33</v>
      </c>
      <c r="U35371" t="s">
        <v>34</v>
      </c>
      <c r="V35371">
        <v>50004</v>
      </c>
      <c r="W35371">
        <v>9.4599999487400055E-2</v>
      </c>
      <c r="X35371">
        <v>54.970001220703125</v>
      </c>
      <c r="Y35371">
        <v>0.11490000039339066</v>
      </c>
      <c r="Z35371">
        <v>2500</v>
      </c>
      <c r="AA35371">
        <v>22</v>
      </c>
      <c r="AB35371">
        <v>3113</v>
      </c>
    </row>
    <row r="35372" spans="1:28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 t="str">
        <f>TEXT(financial_loan[[#This Row],[issue_date]],"mmm")</f>
        <v>Jul</v>
      </c>
      <c r="J35372" s="1" t="str">
        <f>TEXT(financial_loan[[#This Row],[issue_date]],"m")</f>
        <v>7</v>
      </c>
      <c r="K35372" s="1" t="str">
        <f>TEXT(financial_loan[[#This Row],[issue_date]],"yyyy")</f>
        <v>2021</v>
      </c>
      <c r="L35372" s="1">
        <v>44332</v>
      </c>
      <c r="M35372" s="1">
        <v>44332</v>
      </c>
      <c r="N35372" t="s">
        <v>1475</v>
      </c>
      <c r="O35372" t="str">
        <f>IF(OR(financial_loan[[#This Row],[loan_status]]="Current",financial_loan[[#This Row],[loan_status]]="Fully Paid"),"Good",IF(financial_loan[[#This Row],[loan_status]]="Charged Off","Bad"))</f>
        <v>Good</v>
      </c>
      <c r="P35372" s="1">
        <v>44363</v>
      </c>
      <c r="Q35372">
        <v>1029283</v>
      </c>
      <c r="R35372" t="s">
        <v>20951</v>
      </c>
      <c r="S35372" t="s">
        <v>76</v>
      </c>
      <c r="T35372" t="s">
        <v>33</v>
      </c>
      <c r="U35372" t="s">
        <v>34</v>
      </c>
      <c r="V35372">
        <v>32000</v>
      </c>
      <c r="W35372">
        <v>0.15489999949932098</v>
      </c>
      <c r="X35372">
        <v>167.3800048828125</v>
      </c>
      <c r="Y35372">
        <v>0.10989999771118164</v>
      </c>
      <c r="Z35372">
        <v>7700</v>
      </c>
      <c r="AA35372">
        <v>9</v>
      </c>
      <c r="AB35372">
        <v>9523</v>
      </c>
    </row>
    <row r="35373" spans="1:28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8</v>
      </c>
      <c r="F35373" t="s">
        <v>89</v>
      </c>
      <c r="G35373" t="s">
        <v>29</v>
      </c>
      <c r="H35373" s="1">
        <v>44388</v>
      </c>
      <c r="I35373" s="1" t="str">
        <f>TEXT(financial_loan[[#This Row],[issue_date]],"mmm")</f>
        <v>Jul</v>
      </c>
      <c r="J35373" s="1" t="str">
        <f>TEXT(financial_loan[[#This Row],[issue_date]],"m")</f>
        <v>7</v>
      </c>
      <c r="K35373" s="1" t="str">
        <f>TEXT(financial_loan[[#This Row],[issue_date]],"yyyy")</f>
        <v>2021</v>
      </c>
      <c r="L35373" s="1">
        <v>44332</v>
      </c>
      <c r="M35373" s="1">
        <v>44332</v>
      </c>
      <c r="N35373" t="s">
        <v>1475</v>
      </c>
      <c r="O35373" t="str">
        <f>IF(OR(financial_loan[[#This Row],[loan_status]]="Current",financial_loan[[#This Row],[loan_status]]="Fully Paid"),"Good",IF(financial_loan[[#This Row],[loan_status]]="Charged Off","Bad"))</f>
        <v>Good</v>
      </c>
      <c r="P35373" s="1">
        <v>44363</v>
      </c>
      <c r="Q35373">
        <v>1038914</v>
      </c>
      <c r="R35373" t="s">
        <v>20951</v>
      </c>
      <c r="S35373" t="s">
        <v>140</v>
      </c>
      <c r="T35373" t="s">
        <v>33</v>
      </c>
      <c r="U35373" t="s">
        <v>34</v>
      </c>
      <c r="V35373">
        <v>49500</v>
      </c>
      <c r="W35373">
        <v>0.18690000474452972</v>
      </c>
      <c r="X35373">
        <v>170.19000244140625</v>
      </c>
      <c r="Y35373">
        <v>0.1598999947309494</v>
      </c>
      <c r="Z35373">
        <v>7000</v>
      </c>
      <c r="AA35373">
        <v>8</v>
      </c>
      <c r="AB35373">
        <v>9681</v>
      </c>
    </row>
    <row r="35374" spans="1:28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39</v>
      </c>
      <c r="F35374" t="s">
        <v>89</v>
      </c>
      <c r="G35374" t="s">
        <v>29</v>
      </c>
      <c r="H35374" s="1">
        <v>44419</v>
      </c>
      <c r="I35374" s="1" t="str">
        <f>TEXT(financial_loan[[#This Row],[issue_date]],"mmm")</f>
        <v>Aug</v>
      </c>
      <c r="J35374" s="1" t="str">
        <f>TEXT(financial_loan[[#This Row],[issue_date]],"m")</f>
        <v>8</v>
      </c>
      <c r="K35374" s="1" t="str">
        <f>TEXT(financial_loan[[#This Row],[issue_date]],"yyyy")</f>
        <v>2021</v>
      </c>
      <c r="L35374" s="1">
        <v>44332</v>
      </c>
      <c r="M35374" s="1">
        <v>44332</v>
      </c>
      <c r="N35374" t="s">
        <v>1475</v>
      </c>
      <c r="O35374" t="str">
        <f>IF(OR(financial_loan[[#This Row],[loan_status]]="Current",financial_loan[[#This Row],[loan_status]]="Fully Paid"),"Good",IF(financial_loan[[#This Row],[loan_status]]="Charged Off","Bad"))</f>
        <v>Good</v>
      </c>
      <c r="P35374" s="1">
        <v>44363</v>
      </c>
      <c r="Q35374">
        <v>1040246</v>
      </c>
      <c r="R35374" t="s">
        <v>20951</v>
      </c>
      <c r="S35374" t="s">
        <v>111</v>
      </c>
      <c r="T35374" t="s">
        <v>33</v>
      </c>
      <c r="U35374" t="s">
        <v>34</v>
      </c>
      <c r="V35374">
        <v>48000</v>
      </c>
      <c r="W35374">
        <v>3.0500000342726707E-2</v>
      </c>
      <c r="X35374">
        <v>357.02999877929688</v>
      </c>
      <c r="Y35374">
        <v>0.16889999806880951</v>
      </c>
      <c r="Z35374">
        <v>14400</v>
      </c>
      <c r="AA35374">
        <v>7</v>
      </c>
      <c r="AB35374">
        <v>20286</v>
      </c>
    </row>
    <row r="35375" spans="1:28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0</v>
      </c>
      <c r="F35375" t="s">
        <v>89</v>
      </c>
      <c r="G35375" t="s">
        <v>29</v>
      </c>
      <c r="H35375" s="1">
        <v>44358</v>
      </c>
      <c r="I35375" s="1" t="str">
        <f>TEXT(financial_loan[[#This Row],[issue_date]],"mmm")</f>
        <v>Jun</v>
      </c>
      <c r="J35375" s="1" t="str">
        <f>TEXT(financial_loan[[#This Row],[issue_date]],"m")</f>
        <v>6</v>
      </c>
      <c r="K35375" s="1" t="str">
        <f>TEXT(financial_loan[[#This Row],[issue_date]],"yyyy")</f>
        <v>2021</v>
      </c>
      <c r="L35375" s="1">
        <v>44332</v>
      </c>
      <c r="M35375" s="1">
        <v>44332</v>
      </c>
      <c r="N35375" t="s">
        <v>1475</v>
      </c>
      <c r="O35375" t="str">
        <f>IF(OR(financial_loan[[#This Row],[loan_status]]="Current",financial_loan[[#This Row],[loan_status]]="Fully Paid"),"Good",IF(financial_loan[[#This Row],[loan_status]]="Charged Off","Bad"))</f>
        <v>Good</v>
      </c>
      <c r="P35375" s="1">
        <v>44363</v>
      </c>
      <c r="Q35375">
        <v>975225</v>
      </c>
      <c r="R35375" t="s">
        <v>20951</v>
      </c>
      <c r="S35375" t="s">
        <v>374</v>
      </c>
      <c r="T35375" t="s">
        <v>33</v>
      </c>
      <c r="U35375" t="s">
        <v>34</v>
      </c>
      <c r="V35375">
        <v>54000</v>
      </c>
      <c r="W35375">
        <v>6.5999999642372131E-2</v>
      </c>
      <c r="X35375">
        <v>221.22000122070313</v>
      </c>
      <c r="Y35375">
        <v>0.16490000486373901</v>
      </c>
      <c r="Z35375">
        <v>9000</v>
      </c>
      <c r="AA35375">
        <v>13</v>
      </c>
      <c r="AB35375">
        <v>13013</v>
      </c>
    </row>
    <row r="35376" spans="1:28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1</v>
      </c>
      <c r="F35376" t="s">
        <v>89</v>
      </c>
      <c r="G35376" t="s">
        <v>29</v>
      </c>
      <c r="H35376" s="1">
        <v>44388</v>
      </c>
      <c r="I35376" s="1" t="str">
        <f>TEXT(financial_loan[[#This Row],[issue_date]],"mmm")</f>
        <v>Jul</v>
      </c>
      <c r="J35376" s="1" t="str">
        <f>TEXT(financial_loan[[#This Row],[issue_date]],"m")</f>
        <v>7</v>
      </c>
      <c r="K35376" s="1" t="str">
        <f>TEXT(financial_loan[[#This Row],[issue_date]],"yyyy")</f>
        <v>2021</v>
      </c>
      <c r="L35376" s="1">
        <v>44302</v>
      </c>
      <c r="M35376" s="1">
        <v>44332</v>
      </c>
      <c r="N35376" t="s">
        <v>1475</v>
      </c>
      <c r="O35376" t="str">
        <f>IF(OR(financial_loan[[#This Row],[loan_status]]="Current",financial_loan[[#This Row],[loan_status]]="Fully Paid"),"Good",IF(financial_loan[[#This Row],[loan_status]]="Charged Off","Bad"))</f>
        <v>Good</v>
      </c>
      <c r="P35376" s="1">
        <v>44363</v>
      </c>
      <c r="Q35376">
        <v>1035522</v>
      </c>
      <c r="R35376" t="s">
        <v>20951</v>
      </c>
      <c r="S35376" t="s">
        <v>140</v>
      </c>
      <c r="T35376" t="s">
        <v>33</v>
      </c>
      <c r="U35376" t="s">
        <v>34</v>
      </c>
      <c r="V35376">
        <v>40000</v>
      </c>
      <c r="W35376">
        <v>0.12540000677108765</v>
      </c>
      <c r="X35376">
        <v>87.529998779296875</v>
      </c>
      <c r="Y35376">
        <v>0.1598999947309494</v>
      </c>
      <c r="Z35376">
        <v>3600</v>
      </c>
      <c r="AA35376">
        <v>11</v>
      </c>
      <c r="AB35376">
        <v>4968</v>
      </c>
    </row>
    <row r="35377" spans="1:28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2</v>
      </c>
      <c r="F35377" t="s">
        <v>89</v>
      </c>
      <c r="G35377" t="s">
        <v>29</v>
      </c>
      <c r="H35377" s="1">
        <v>44327</v>
      </c>
      <c r="I35377" s="1" t="str">
        <f>TEXT(financial_loan[[#This Row],[issue_date]],"mmm")</f>
        <v>May</v>
      </c>
      <c r="J35377" s="1" t="str">
        <f>TEXT(financial_loan[[#This Row],[issue_date]],"m")</f>
        <v>5</v>
      </c>
      <c r="K35377" s="1" t="str">
        <f>TEXT(financial_loan[[#This Row],[issue_date]],"yyyy")</f>
        <v>2021</v>
      </c>
      <c r="L35377" s="1">
        <v>44332</v>
      </c>
      <c r="M35377" s="1">
        <v>44332</v>
      </c>
      <c r="N35377" t="s">
        <v>1475</v>
      </c>
      <c r="O35377" t="str">
        <f>IF(OR(financial_loan[[#This Row],[loan_status]]="Current",financial_loan[[#This Row],[loan_status]]="Fully Paid"),"Good",IF(financial_loan[[#This Row],[loan_status]]="Charged Off","Bad"))</f>
        <v>Good</v>
      </c>
      <c r="P35377" s="1">
        <v>44363</v>
      </c>
      <c r="Q35377">
        <v>945415</v>
      </c>
      <c r="R35377" t="s">
        <v>20951</v>
      </c>
      <c r="S35377" t="s">
        <v>903</v>
      </c>
      <c r="T35377" t="s">
        <v>33</v>
      </c>
      <c r="U35377" t="s">
        <v>34</v>
      </c>
      <c r="V35377">
        <v>56004</v>
      </c>
      <c r="W35377">
        <v>0.21639999747276306</v>
      </c>
      <c r="X35377">
        <v>87.910003662109375</v>
      </c>
      <c r="Y35377">
        <v>0.17489999532699585</v>
      </c>
      <c r="Z35377">
        <v>3500</v>
      </c>
      <c r="AA35377">
        <v>25</v>
      </c>
      <c r="AB35377">
        <v>5269</v>
      </c>
    </row>
    <row r="35378" spans="1:28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3</v>
      </c>
      <c r="F35378" t="s">
        <v>38</v>
      </c>
      <c r="G35378" t="s">
        <v>29</v>
      </c>
      <c r="H35378" s="1">
        <v>44419</v>
      </c>
      <c r="I35378" s="1" t="str">
        <f>TEXT(financial_loan[[#This Row],[issue_date]],"mmm")</f>
        <v>Aug</v>
      </c>
      <c r="J35378" s="1" t="str">
        <f>TEXT(financial_loan[[#This Row],[issue_date]],"m")</f>
        <v>8</v>
      </c>
      <c r="K35378" s="1" t="str">
        <f>TEXT(financial_loan[[#This Row],[issue_date]],"yyyy")</f>
        <v>2021</v>
      </c>
      <c r="L35378" s="1">
        <v>44332</v>
      </c>
      <c r="M35378" s="1">
        <v>44332</v>
      </c>
      <c r="N35378" t="s">
        <v>1475</v>
      </c>
      <c r="O35378" t="str">
        <f>IF(OR(financial_loan[[#This Row],[loan_status]]="Current",financial_loan[[#This Row],[loan_status]]="Fully Paid"),"Good",IF(financial_loan[[#This Row],[loan_status]]="Charged Off","Bad"))</f>
        <v>Good</v>
      </c>
      <c r="P35378" s="1">
        <v>44363</v>
      </c>
      <c r="Q35378">
        <v>1053861</v>
      </c>
      <c r="R35378" t="s">
        <v>20951</v>
      </c>
      <c r="S35378" t="s">
        <v>892</v>
      </c>
      <c r="T35378" t="s">
        <v>33</v>
      </c>
      <c r="U35378" t="s">
        <v>34</v>
      </c>
      <c r="V35378">
        <v>45000</v>
      </c>
      <c r="W35378">
        <v>0.15090000629425049</v>
      </c>
      <c r="X35378">
        <v>394.82998657226563</v>
      </c>
      <c r="Y35378">
        <v>0.19689999520778656</v>
      </c>
      <c r="Z35378">
        <v>15000</v>
      </c>
      <c r="AA35378">
        <v>6</v>
      </c>
      <c r="AB35378">
        <v>22484</v>
      </c>
    </row>
    <row r="35379" spans="1:28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4</v>
      </c>
      <c r="F35379" t="s">
        <v>617</v>
      </c>
      <c r="G35379" t="s">
        <v>29</v>
      </c>
      <c r="H35379" s="1">
        <v>44419</v>
      </c>
      <c r="I35379" s="1" t="str">
        <f>TEXT(financial_loan[[#This Row],[issue_date]],"mmm")</f>
        <v>Aug</v>
      </c>
      <c r="J35379" s="1" t="str">
        <f>TEXT(financial_loan[[#This Row],[issue_date]],"m")</f>
        <v>8</v>
      </c>
      <c r="K35379" s="1" t="str">
        <f>TEXT(financial_loan[[#This Row],[issue_date]],"yyyy")</f>
        <v>2021</v>
      </c>
      <c r="L35379" s="1">
        <v>44332</v>
      </c>
      <c r="M35379" s="1">
        <v>44332</v>
      </c>
      <c r="N35379" t="s">
        <v>1475</v>
      </c>
      <c r="O35379" t="str">
        <f>IF(OR(financial_loan[[#This Row],[loan_status]]="Current",financial_loan[[#This Row],[loan_status]]="Fully Paid"),"Good",IF(financial_loan[[#This Row],[loan_status]]="Charged Off","Bad"))</f>
        <v>Good</v>
      </c>
      <c r="P35379" s="1">
        <v>44363</v>
      </c>
      <c r="Q35379">
        <v>1068974</v>
      </c>
      <c r="R35379" t="s">
        <v>20951</v>
      </c>
      <c r="S35379" t="s">
        <v>618</v>
      </c>
      <c r="T35379" t="s">
        <v>33</v>
      </c>
      <c r="U35379" t="s">
        <v>34</v>
      </c>
      <c r="V35379">
        <v>39000</v>
      </c>
      <c r="W35379">
        <v>8.8899999856948853E-2</v>
      </c>
      <c r="X35379">
        <v>53.270000457763672</v>
      </c>
      <c r="Y35379">
        <v>0.20250000059604645</v>
      </c>
      <c r="Z35379">
        <v>2000</v>
      </c>
      <c r="AA35379">
        <v>13</v>
      </c>
      <c r="AB35379">
        <v>2976</v>
      </c>
    </row>
    <row r="35380" spans="1:28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5</v>
      </c>
      <c r="F35380" t="s">
        <v>54</v>
      </c>
      <c r="G35380" t="s">
        <v>49</v>
      </c>
      <c r="H35380" s="1">
        <v>44480</v>
      </c>
      <c r="I35380" s="1" t="str">
        <f>TEXT(financial_loan[[#This Row],[issue_date]],"mmm")</f>
        <v>Oct</v>
      </c>
      <c r="J35380" s="1" t="str">
        <f>TEXT(financial_loan[[#This Row],[issue_date]],"m")</f>
        <v>10</v>
      </c>
      <c r="K35380" s="1" t="str">
        <f>TEXT(financial_loan[[#This Row],[issue_date]],"yyyy")</f>
        <v>2021</v>
      </c>
      <c r="L35380" s="1">
        <v>44332</v>
      </c>
      <c r="M35380" s="1">
        <v>44332</v>
      </c>
      <c r="N35380" t="s">
        <v>1475</v>
      </c>
      <c r="O35380" t="str">
        <f>IF(OR(financial_loan[[#This Row],[loan_status]]="Current",financial_loan[[#This Row],[loan_status]]="Fully Paid"),"Good",IF(financial_loan[[#This Row],[loan_status]]="Charged Off","Bad"))</f>
        <v>Good</v>
      </c>
      <c r="P35380" s="1">
        <v>44363</v>
      </c>
      <c r="Q35380">
        <v>1189185</v>
      </c>
      <c r="R35380" t="s">
        <v>20951</v>
      </c>
      <c r="S35380" t="s">
        <v>68</v>
      </c>
      <c r="T35380" t="s">
        <v>33</v>
      </c>
      <c r="U35380" t="s">
        <v>56</v>
      </c>
      <c r="V35380">
        <v>76728</v>
      </c>
      <c r="W35380">
        <v>0.19390000402927399</v>
      </c>
      <c r="X35380">
        <v>207.10000610351563</v>
      </c>
      <c r="Y35380">
        <v>8.9000001549720764E-2</v>
      </c>
      <c r="Z35380">
        <v>10000</v>
      </c>
      <c r="AA35380">
        <v>29</v>
      </c>
      <c r="AB35380">
        <v>11361</v>
      </c>
    </row>
    <row r="35381" spans="1:28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 t="str">
        <f>TEXT(financial_loan[[#This Row],[issue_date]],"mmm")</f>
        <v>Aug</v>
      </c>
      <c r="J35381" s="1" t="str">
        <f>TEXT(financial_loan[[#This Row],[issue_date]],"m")</f>
        <v>8</v>
      </c>
      <c r="K35381" s="1" t="str">
        <f>TEXT(financial_loan[[#This Row],[issue_date]],"yyyy")</f>
        <v>2021</v>
      </c>
      <c r="L35381" s="1">
        <v>44332</v>
      </c>
      <c r="M35381" s="1">
        <v>44332</v>
      </c>
      <c r="N35381" t="s">
        <v>1475</v>
      </c>
      <c r="O35381" t="str">
        <f>IF(OR(financial_loan[[#This Row],[loan_status]]="Current",financial_loan[[#This Row],[loan_status]]="Fully Paid"),"Good",IF(financial_loan[[#This Row],[loan_status]]="Charged Off","Bad"))</f>
        <v>Good</v>
      </c>
      <c r="P35381" s="1">
        <v>44363</v>
      </c>
      <c r="Q35381">
        <v>1039308</v>
      </c>
      <c r="R35381" t="s">
        <v>20951</v>
      </c>
      <c r="S35381" t="s">
        <v>50</v>
      </c>
      <c r="T35381" t="s">
        <v>33</v>
      </c>
      <c r="U35381" t="s">
        <v>56</v>
      </c>
      <c r="V35381">
        <v>121908</v>
      </c>
      <c r="W35381">
        <v>5.9700001031160355E-2</v>
      </c>
      <c r="X35381">
        <v>280.010009765625</v>
      </c>
      <c r="Y35381">
        <v>0.10589999705553055</v>
      </c>
      <c r="Z35381">
        <v>13000</v>
      </c>
      <c r="AA35381">
        <v>24</v>
      </c>
      <c r="AB35381">
        <v>15881</v>
      </c>
    </row>
    <row r="35382" spans="1:28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6</v>
      </c>
      <c r="F35382" t="s">
        <v>48</v>
      </c>
      <c r="G35382" t="s">
        <v>49</v>
      </c>
      <c r="H35382" s="1">
        <v>44450</v>
      </c>
      <c r="I35382" s="1" t="str">
        <f>TEXT(financial_loan[[#This Row],[issue_date]],"mmm")</f>
        <v>Sep</v>
      </c>
      <c r="J35382" s="1" t="str">
        <f>TEXT(financial_loan[[#This Row],[issue_date]],"m")</f>
        <v>9</v>
      </c>
      <c r="K35382" s="1" t="str">
        <f>TEXT(financial_loan[[#This Row],[issue_date]],"yyyy")</f>
        <v>2021</v>
      </c>
      <c r="L35382" s="1">
        <v>44332</v>
      </c>
      <c r="M35382" s="1">
        <v>44332</v>
      </c>
      <c r="N35382" t="s">
        <v>1475</v>
      </c>
      <c r="O35382" t="str">
        <f>IF(OR(financial_loan[[#This Row],[loan_status]]="Current",financial_loan[[#This Row],[loan_status]]="Fully Paid"),"Good",IF(financial_loan[[#This Row],[loan_status]]="Charged Off","Bad"))</f>
        <v>Good</v>
      </c>
      <c r="P35382" s="1">
        <v>44363</v>
      </c>
      <c r="Q35382">
        <v>1077716</v>
      </c>
      <c r="R35382" t="s">
        <v>20951</v>
      </c>
      <c r="S35382" t="s">
        <v>74</v>
      </c>
      <c r="T35382" t="s">
        <v>33</v>
      </c>
      <c r="U35382" t="s">
        <v>56</v>
      </c>
      <c r="V35382">
        <v>71516</v>
      </c>
      <c r="W35382">
        <v>5.0200000405311584E-2</v>
      </c>
      <c r="X35382">
        <v>495.27999877929688</v>
      </c>
      <c r="Y35382">
        <v>0.11490000039339066</v>
      </c>
      <c r="Z35382">
        <v>35000</v>
      </c>
      <c r="AA35382">
        <v>27</v>
      </c>
      <c r="AB35382">
        <v>27691</v>
      </c>
    </row>
    <row r="35383" spans="1:28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7</v>
      </c>
      <c r="F35383" t="s">
        <v>48</v>
      </c>
      <c r="G35383" t="s">
        <v>49</v>
      </c>
      <c r="H35383" s="1">
        <v>44511</v>
      </c>
      <c r="I35383" s="1" t="str">
        <f>TEXT(financial_loan[[#This Row],[issue_date]],"mmm")</f>
        <v>Nov</v>
      </c>
      <c r="J35383" s="1" t="str">
        <f>TEXT(financial_loan[[#This Row],[issue_date]],"m")</f>
        <v>11</v>
      </c>
      <c r="K35383" s="1" t="str">
        <f>TEXT(financial_loan[[#This Row],[issue_date]],"yyyy")</f>
        <v>2021</v>
      </c>
      <c r="L35383" s="1">
        <v>44332</v>
      </c>
      <c r="M35383" s="1">
        <v>44332</v>
      </c>
      <c r="N35383" t="s">
        <v>1475</v>
      </c>
      <c r="O35383" t="str">
        <f>IF(OR(financial_loan[[#This Row],[loan_status]]="Current",financial_loan[[#This Row],[loan_status]]="Fully Paid"),"Good",IF(financial_loan[[#This Row],[loan_status]]="Charged Off","Bad"))</f>
        <v>Good</v>
      </c>
      <c r="P35383" s="1">
        <v>44363</v>
      </c>
      <c r="Q35383">
        <v>1201533</v>
      </c>
      <c r="R35383" t="s">
        <v>20951</v>
      </c>
      <c r="S35383" t="s">
        <v>50</v>
      </c>
      <c r="T35383" t="s">
        <v>33</v>
      </c>
      <c r="U35383" t="s">
        <v>56</v>
      </c>
      <c r="V35383">
        <v>40000</v>
      </c>
      <c r="W35383">
        <v>0.13619999587535858</v>
      </c>
      <c r="X35383">
        <v>388.23001098632813</v>
      </c>
      <c r="Y35383">
        <v>0.10649999976158142</v>
      </c>
      <c r="Z35383">
        <v>18000</v>
      </c>
      <c r="AA35383">
        <v>27</v>
      </c>
      <c r="AB35383">
        <v>20889</v>
      </c>
    </row>
    <row r="35384" spans="1:28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 t="str">
        <f>TEXT(financial_loan[[#This Row],[issue_date]],"mmm")</f>
        <v>Oct</v>
      </c>
      <c r="J35384" s="1" t="str">
        <f>TEXT(financial_loan[[#This Row],[issue_date]],"m")</f>
        <v>10</v>
      </c>
      <c r="K35384" s="1" t="str">
        <f>TEXT(financial_loan[[#This Row],[issue_date]],"yyyy")</f>
        <v>2021</v>
      </c>
      <c r="L35384" s="1">
        <v>44332</v>
      </c>
      <c r="M35384" s="1">
        <v>44332</v>
      </c>
      <c r="N35384" t="s">
        <v>1475</v>
      </c>
      <c r="O35384" t="str">
        <f>IF(OR(financial_loan[[#This Row],[loan_status]]="Current",financial_loan[[#This Row],[loan_status]]="Fully Paid"),"Good",IF(financial_loan[[#This Row],[loan_status]]="Charged Off","Bad"))</f>
        <v>Good</v>
      </c>
      <c r="P35384" s="1">
        <v>44363</v>
      </c>
      <c r="Q35384">
        <v>1187971</v>
      </c>
      <c r="R35384" t="s">
        <v>20951</v>
      </c>
      <c r="S35384" t="s">
        <v>50</v>
      </c>
      <c r="T35384" t="s">
        <v>33</v>
      </c>
      <c r="U35384" t="s">
        <v>56</v>
      </c>
      <c r="V35384">
        <v>70000</v>
      </c>
      <c r="W35384">
        <v>0.12649999558925629</v>
      </c>
      <c r="X35384">
        <v>434.07000732421875</v>
      </c>
      <c r="Y35384">
        <v>0.10649999976158142</v>
      </c>
      <c r="Z35384">
        <v>20125</v>
      </c>
      <c r="AA35384">
        <v>17</v>
      </c>
      <c r="AB35384">
        <v>23851</v>
      </c>
    </row>
    <row r="35385" spans="1:28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8</v>
      </c>
      <c r="F35385" t="s">
        <v>48</v>
      </c>
      <c r="G35385" t="s">
        <v>49</v>
      </c>
      <c r="H35385" s="1">
        <v>44450</v>
      </c>
      <c r="I35385" s="1" t="str">
        <f>TEXT(financial_loan[[#This Row],[issue_date]],"mmm")</f>
        <v>Sep</v>
      </c>
      <c r="J35385" s="1" t="str">
        <f>TEXT(financial_loan[[#This Row],[issue_date]],"m")</f>
        <v>9</v>
      </c>
      <c r="K35385" s="1" t="str">
        <f>TEXT(financial_loan[[#This Row],[issue_date]],"yyyy")</f>
        <v>2021</v>
      </c>
      <c r="L35385" s="1">
        <v>44332</v>
      </c>
      <c r="M35385" s="1">
        <v>44332</v>
      </c>
      <c r="N35385" t="s">
        <v>1475</v>
      </c>
      <c r="O35385" t="str">
        <f>IF(OR(financial_loan[[#This Row],[loan_status]]="Current",financial_loan[[#This Row],[loan_status]]="Fully Paid"),"Good",IF(financial_loan[[#This Row],[loan_status]]="Charged Off","Bad"))</f>
        <v>Good</v>
      </c>
      <c r="P35385" s="1">
        <v>44363</v>
      </c>
      <c r="Q35385">
        <v>1100193</v>
      </c>
      <c r="R35385" t="s">
        <v>20951</v>
      </c>
      <c r="S35385" t="s">
        <v>84</v>
      </c>
      <c r="T35385" t="s">
        <v>33</v>
      </c>
      <c r="U35385" t="s">
        <v>56</v>
      </c>
      <c r="V35385">
        <v>150000</v>
      </c>
      <c r="W35385">
        <v>3.9400000125169754E-2</v>
      </c>
      <c r="X35385">
        <v>593.67999267578125</v>
      </c>
      <c r="Y35385">
        <v>9.9100001156330109E-2</v>
      </c>
      <c r="Z35385">
        <v>28000</v>
      </c>
      <c r="AA35385">
        <v>29</v>
      </c>
      <c r="AB35385">
        <v>32652</v>
      </c>
    </row>
    <row r="35386" spans="1:28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49</v>
      </c>
      <c r="F35386" t="s">
        <v>48</v>
      </c>
      <c r="G35386" t="s">
        <v>49</v>
      </c>
      <c r="H35386" s="1">
        <v>44541</v>
      </c>
      <c r="I35386" s="1" t="str">
        <f>TEXT(financial_loan[[#This Row],[issue_date]],"mmm")</f>
        <v>Dec</v>
      </c>
      <c r="J35386" s="1" t="str">
        <f>TEXT(financial_loan[[#This Row],[issue_date]],"m")</f>
        <v>12</v>
      </c>
      <c r="K35386" s="1" t="str">
        <f>TEXT(financial_loan[[#This Row],[issue_date]],"yyyy")</f>
        <v>2021</v>
      </c>
      <c r="L35386" s="1">
        <v>44332</v>
      </c>
      <c r="M35386" s="1">
        <v>44332</v>
      </c>
      <c r="N35386" t="s">
        <v>1475</v>
      </c>
      <c r="O35386" t="str">
        <f>IF(OR(financial_loan[[#This Row],[loan_status]]="Current",financial_loan[[#This Row],[loan_status]]="Fully Paid"),"Good",IF(financial_loan[[#This Row],[loan_status]]="Charged Off","Bad"))</f>
        <v>Good</v>
      </c>
      <c r="P35386" s="1">
        <v>44363</v>
      </c>
      <c r="Q35386">
        <v>1286072</v>
      </c>
      <c r="R35386" t="s">
        <v>20951</v>
      </c>
      <c r="S35386" t="s">
        <v>71</v>
      </c>
      <c r="T35386" t="s">
        <v>33</v>
      </c>
      <c r="U35386" t="s">
        <v>56</v>
      </c>
      <c r="V35386">
        <v>45000</v>
      </c>
      <c r="W35386">
        <v>0.1103999987244606</v>
      </c>
      <c r="X35386">
        <v>508.3900146484375</v>
      </c>
      <c r="Y35386">
        <v>0.12690000236034393</v>
      </c>
      <c r="Z35386">
        <v>22500</v>
      </c>
      <c r="AA35386">
        <v>24</v>
      </c>
      <c r="AB35386">
        <v>26921</v>
      </c>
    </row>
    <row r="35387" spans="1:28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0</v>
      </c>
      <c r="F35387" t="s">
        <v>48</v>
      </c>
      <c r="G35387" t="s">
        <v>49</v>
      </c>
      <c r="H35387" s="1">
        <v>44450</v>
      </c>
      <c r="I35387" s="1" t="str">
        <f>TEXT(financial_loan[[#This Row],[issue_date]],"mmm")</f>
        <v>Sep</v>
      </c>
      <c r="J35387" s="1" t="str">
        <f>TEXT(financial_loan[[#This Row],[issue_date]],"m")</f>
        <v>9</v>
      </c>
      <c r="K35387" s="1" t="str">
        <f>TEXT(financial_loan[[#This Row],[issue_date]],"yyyy")</f>
        <v>2021</v>
      </c>
      <c r="L35387" s="1">
        <v>44332</v>
      </c>
      <c r="M35387" s="1">
        <v>44332</v>
      </c>
      <c r="N35387" t="s">
        <v>1475</v>
      </c>
      <c r="O35387" t="str">
        <f>IF(OR(financial_loan[[#This Row],[loan_status]]="Current",financial_loan[[#This Row],[loan_status]]="Fully Paid"),"Good",IF(financial_loan[[#This Row],[loan_status]]="Charged Off","Bad"))</f>
        <v>Good</v>
      </c>
      <c r="P35387" s="1">
        <v>44363</v>
      </c>
      <c r="Q35387">
        <v>1103059</v>
      </c>
      <c r="R35387" t="s">
        <v>20951</v>
      </c>
      <c r="S35387" t="s">
        <v>71</v>
      </c>
      <c r="T35387" t="s">
        <v>33</v>
      </c>
      <c r="U35387" t="s">
        <v>56</v>
      </c>
      <c r="V35387">
        <v>150000</v>
      </c>
      <c r="W35387">
        <v>5.2700001746416092E-2</v>
      </c>
      <c r="X35387">
        <v>677.8499755859375</v>
      </c>
      <c r="Y35387">
        <v>0.12690000236034393</v>
      </c>
      <c r="Z35387">
        <v>30000</v>
      </c>
      <c r="AA35387">
        <v>13</v>
      </c>
      <c r="AB35387">
        <v>37233</v>
      </c>
    </row>
    <row r="35388" spans="1:28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1</v>
      </c>
      <c r="F35388" t="s">
        <v>48</v>
      </c>
      <c r="G35388" t="s">
        <v>49</v>
      </c>
      <c r="H35388" s="1">
        <v>44480</v>
      </c>
      <c r="I35388" s="1" t="str">
        <f>TEXT(financial_loan[[#This Row],[issue_date]],"mmm")</f>
        <v>Oct</v>
      </c>
      <c r="J35388" s="1" t="str">
        <f>TEXT(financial_loan[[#This Row],[issue_date]],"m")</f>
        <v>10</v>
      </c>
      <c r="K35388" s="1" t="str">
        <f>TEXT(financial_loan[[#This Row],[issue_date]],"yyyy")</f>
        <v>2021</v>
      </c>
      <c r="L35388" s="1">
        <v>44332</v>
      </c>
      <c r="M35388" s="1">
        <v>44332</v>
      </c>
      <c r="N35388" t="s">
        <v>1475</v>
      </c>
      <c r="O35388" t="str">
        <f>IF(OR(financial_loan[[#This Row],[loan_status]]="Current",financial_loan[[#This Row],[loan_status]]="Fully Paid"),"Good",IF(financial_loan[[#This Row],[loan_status]]="Charged Off","Bad"))</f>
        <v>Good</v>
      </c>
      <c r="P35388" s="1">
        <v>44363</v>
      </c>
      <c r="Q35388">
        <v>1195729</v>
      </c>
      <c r="R35388" t="s">
        <v>20951</v>
      </c>
      <c r="S35388" t="s">
        <v>71</v>
      </c>
      <c r="T35388" t="s">
        <v>33</v>
      </c>
      <c r="U35388" t="s">
        <v>56</v>
      </c>
      <c r="V35388">
        <v>42116</v>
      </c>
      <c r="W35388">
        <v>0.15729999542236328</v>
      </c>
      <c r="X35388">
        <v>451.89999389648438</v>
      </c>
      <c r="Y35388">
        <v>0.12690000236034393</v>
      </c>
      <c r="Z35388">
        <v>20000</v>
      </c>
      <c r="AA35388">
        <v>18</v>
      </c>
      <c r="AB35388">
        <v>24834</v>
      </c>
    </row>
    <row r="35389" spans="1:28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 t="str">
        <f>TEXT(financial_loan[[#This Row],[issue_date]],"mmm")</f>
        <v>Aug</v>
      </c>
      <c r="J35389" s="1" t="str">
        <f>TEXT(financial_loan[[#This Row],[issue_date]],"m")</f>
        <v>8</v>
      </c>
      <c r="K35389" s="1" t="str">
        <f>TEXT(financial_loan[[#This Row],[issue_date]],"yyyy")</f>
        <v>2021</v>
      </c>
      <c r="L35389" s="1">
        <v>44332</v>
      </c>
      <c r="M35389" s="1">
        <v>44332</v>
      </c>
      <c r="N35389" t="s">
        <v>1475</v>
      </c>
      <c r="O35389" t="str">
        <f>IF(OR(financial_loan[[#This Row],[loan_status]]="Current",financial_loan[[#This Row],[loan_status]]="Fully Paid"),"Good",IF(financial_loan[[#This Row],[loan_status]]="Charged Off","Bad"))</f>
        <v>Good</v>
      </c>
      <c r="P35389" s="1">
        <v>44363</v>
      </c>
      <c r="Q35389">
        <v>1047858</v>
      </c>
      <c r="R35389" t="s">
        <v>20951</v>
      </c>
      <c r="S35389" t="s">
        <v>160</v>
      </c>
      <c r="T35389" t="s">
        <v>33</v>
      </c>
      <c r="U35389" t="s">
        <v>56</v>
      </c>
      <c r="V35389">
        <v>159996</v>
      </c>
      <c r="W35389">
        <v>0.19449999928474426</v>
      </c>
      <c r="X35389">
        <v>170.61000061035156</v>
      </c>
      <c r="Y35389">
        <v>0.12989999353885651</v>
      </c>
      <c r="Z35389">
        <v>7500</v>
      </c>
      <c r="AA35389">
        <v>33</v>
      </c>
      <c r="AB35389">
        <v>9675</v>
      </c>
    </row>
    <row r="35390" spans="1:28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 t="str">
        <f>TEXT(financial_loan[[#This Row],[issue_date]],"mmm")</f>
        <v>Sep</v>
      </c>
      <c r="J35390" s="1" t="str">
        <f>TEXT(financial_loan[[#This Row],[issue_date]],"m")</f>
        <v>9</v>
      </c>
      <c r="K35390" s="1" t="str">
        <f>TEXT(financial_loan[[#This Row],[issue_date]],"yyyy")</f>
        <v>2021</v>
      </c>
      <c r="L35390" s="1">
        <v>44332</v>
      </c>
      <c r="M35390" s="1">
        <v>44332</v>
      </c>
      <c r="N35390" t="s">
        <v>1475</v>
      </c>
      <c r="O35390" t="str">
        <f>IF(OR(financial_loan[[#This Row],[loan_status]]="Current",financial_loan[[#This Row],[loan_status]]="Fully Paid"),"Good",IF(financial_loan[[#This Row],[loan_status]]="Charged Off","Bad"))</f>
        <v>Good</v>
      </c>
      <c r="P35390" s="1">
        <v>44363</v>
      </c>
      <c r="Q35390">
        <v>1097771</v>
      </c>
      <c r="R35390" t="s">
        <v>20951</v>
      </c>
      <c r="S35390" t="s">
        <v>160</v>
      </c>
      <c r="T35390" t="s">
        <v>33</v>
      </c>
      <c r="U35390" t="s">
        <v>56</v>
      </c>
      <c r="V35390">
        <v>51600</v>
      </c>
      <c r="W35390">
        <v>5.7199999690055847E-2</v>
      </c>
      <c r="X35390">
        <v>276.05999755859375</v>
      </c>
      <c r="Y35390">
        <v>0.13490000367164612</v>
      </c>
      <c r="Z35390">
        <v>12000</v>
      </c>
      <c r="AA35390">
        <v>28</v>
      </c>
      <c r="AB35390">
        <v>15151</v>
      </c>
    </row>
    <row r="35391" spans="1:28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 t="str">
        <f>TEXT(financial_loan[[#This Row],[issue_date]],"mmm")</f>
        <v>Sep</v>
      </c>
      <c r="J35391" s="1" t="str">
        <f>TEXT(financial_loan[[#This Row],[issue_date]],"m")</f>
        <v>9</v>
      </c>
      <c r="K35391" s="1" t="str">
        <f>TEXT(financial_loan[[#This Row],[issue_date]],"yyyy")</f>
        <v>2021</v>
      </c>
      <c r="L35391" s="1">
        <v>44332</v>
      </c>
      <c r="M35391" s="1">
        <v>44332</v>
      </c>
      <c r="N35391" t="s">
        <v>1475</v>
      </c>
      <c r="O35391" t="str">
        <f>IF(OR(financial_loan[[#This Row],[loan_status]]="Current",financial_loan[[#This Row],[loan_status]]="Fully Paid"),"Good",IF(financial_loan[[#This Row],[loan_status]]="Charged Off","Bad"))</f>
        <v>Good</v>
      </c>
      <c r="P35391" s="1">
        <v>44363</v>
      </c>
      <c r="Q35391">
        <v>1099287</v>
      </c>
      <c r="R35391" t="s">
        <v>20951</v>
      </c>
      <c r="S35391" t="s">
        <v>61</v>
      </c>
      <c r="T35391" t="s">
        <v>33</v>
      </c>
      <c r="U35391" t="s">
        <v>56</v>
      </c>
      <c r="V35391">
        <v>66996</v>
      </c>
      <c r="W35391">
        <v>0.24289999902248383</v>
      </c>
      <c r="X35391">
        <v>117.05000305175781</v>
      </c>
      <c r="Y35391">
        <v>0.14270000159740448</v>
      </c>
      <c r="Z35391">
        <v>5000</v>
      </c>
      <c r="AA35391">
        <v>43</v>
      </c>
      <c r="AB35391">
        <v>6420</v>
      </c>
    </row>
    <row r="35392" spans="1:28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2</v>
      </c>
      <c r="F35392" t="s">
        <v>28</v>
      </c>
      <c r="G35392" t="s">
        <v>49</v>
      </c>
      <c r="H35392" s="1">
        <v>44419</v>
      </c>
      <c r="I35392" s="1" t="str">
        <f>TEXT(financial_loan[[#This Row],[issue_date]],"mmm")</f>
        <v>Aug</v>
      </c>
      <c r="J35392" s="1" t="str">
        <f>TEXT(financial_loan[[#This Row],[issue_date]],"m")</f>
        <v>8</v>
      </c>
      <c r="K35392" s="1" t="str">
        <f>TEXT(financial_loan[[#This Row],[issue_date]],"yyyy")</f>
        <v>2021</v>
      </c>
      <c r="L35392" s="1">
        <v>44332</v>
      </c>
      <c r="M35392" s="1">
        <v>44332</v>
      </c>
      <c r="N35392" t="s">
        <v>1475</v>
      </c>
      <c r="O35392" t="str">
        <f>IF(OR(financial_loan[[#This Row],[loan_status]]="Current",financial_loan[[#This Row],[loan_status]]="Fully Paid"),"Good",IF(financial_loan[[#This Row],[loan_status]]="Charged Off","Bad"))</f>
        <v>Good</v>
      </c>
      <c r="P35392" s="1">
        <v>44363</v>
      </c>
      <c r="Q35392">
        <v>1062458</v>
      </c>
      <c r="R35392" t="s">
        <v>20951</v>
      </c>
      <c r="S35392" t="s">
        <v>160</v>
      </c>
      <c r="T35392" t="s">
        <v>33</v>
      </c>
      <c r="U35392" t="s">
        <v>56</v>
      </c>
      <c r="V35392">
        <v>96682</v>
      </c>
      <c r="W35392">
        <v>4.6999998390674591E-2</v>
      </c>
      <c r="X35392">
        <v>491.3599853515625</v>
      </c>
      <c r="Y35392">
        <v>0.12989999353885651</v>
      </c>
      <c r="Z35392">
        <v>25000</v>
      </c>
      <c r="AA35392">
        <v>16</v>
      </c>
      <c r="AB35392">
        <v>27409</v>
      </c>
    </row>
    <row r="35393" spans="1:28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3</v>
      </c>
      <c r="F35393" t="s">
        <v>89</v>
      </c>
      <c r="G35393" t="s">
        <v>49</v>
      </c>
      <c r="H35393" s="1">
        <v>44480</v>
      </c>
      <c r="I35393" s="1" t="str">
        <f>TEXT(financial_loan[[#This Row],[issue_date]],"mmm")</f>
        <v>Oct</v>
      </c>
      <c r="J35393" s="1" t="str">
        <f>TEXT(financial_loan[[#This Row],[issue_date]],"m")</f>
        <v>10</v>
      </c>
      <c r="K35393" s="1" t="str">
        <f>TEXT(financial_loan[[#This Row],[issue_date]],"yyyy")</f>
        <v>2021</v>
      </c>
      <c r="L35393" s="1">
        <v>44332</v>
      </c>
      <c r="M35393" s="1">
        <v>44332</v>
      </c>
      <c r="N35393" t="s">
        <v>1475</v>
      </c>
      <c r="O35393" t="str">
        <f>IF(OR(financial_loan[[#This Row],[loan_status]]="Current",financial_loan[[#This Row],[loan_status]]="Fully Paid"),"Good",IF(financial_loan[[#This Row],[loan_status]]="Charged Off","Bad"))</f>
        <v>Good</v>
      </c>
      <c r="P35393" s="1">
        <v>44363</v>
      </c>
      <c r="Q35393">
        <v>1202835</v>
      </c>
      <c r="R35393" t="s">
        <v>20951</v>
      </c>
      <c r="S35393" t="s">
        <v>903</v>
      </c>
      <c r="T35393" t="s">
        <v>33</v>
      </c>
      <c r="U35393" t="s">
        <v>56</v>
      </c>
      <c r="V35393">
        <v>360000</v>
      </c>
      <c r="W35393">
        <v>1.9899999722838402E-2</v>
      </c>
      <c r="X35393">
        <v>510.60000610351563</v>
      </c>
      <c r="Y35393">
        <v>0.18250000476837158</v>
      </c>
      <c r="Z35393">
        <v>20000</v>
      </c>
      <c r="AA35393">
        <v>21</v>
      </c>
      <c r="AB35393">
        <v>28036</v>
      </c>
    </row>
    <row r="35394" spans="1:28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4</v>
      </c>
      <c r="F35394" t="s">
        <v>89</v>
      </c>
      <c r="G35394" t="s">
        <v>49</v>
      </c>
      <c r="H35394" s="1">
        <v>44541</v>
      </c>
      <c r="I35394" s="1" t="str">
        <f>TEXT(financial_loan[[#This Row],[issue_date]],"mmm")</f>
        <v>Dec</v>
      </c>
      <c r="J35394" s="1" t="str">
        <f>TEXT(financial_loan[[#This Row],[issue_date]],"m")</f>
        <v>12</v>
      </c>
      <c r="K35394" s="1" t="str">
        <f>TEXT(financial_loan[[#This Row],[issue_date]],"yyyy")</f>
        <v>2021</v>
      </c>
      <c r="L35394" s="1">
        <v>44332</v>
      </c>
      <c r="M35394" s="1">
        <v>44332</v>
      </c>
      <c r="N35394" t="s">
        <v>1475</v>
      </c>
      <c r="O35394" t="str">
        <f>IF(OR(financial_loan[[#This Row],[loan_status]]="Current",financial_loan[[#This Row],[loan_status]]="Fully Paid"),"Good",IF(financial_loan[[#This Row],[loan_status]]="Charged Off","Bad"))</f>
        <v>Good</v>
      </c>
      <c r="P35394" s="1">
        <v>44363</v>
      </c>
      <c r="Q35394">
        <v>1272984</v>
      </c>
      <c r="R35394" t="s">
        <v>20951</v>
      </c>
      <c r="S35394" t="s">
        <v>903</v>
      </c>
      <c r="T35394" t="s">
        <v>33</v>
      </c>
      <c r="U35394" t="s">
        <v>56</v>
      </c>
      <c r="V35394">
        <v>92000</v>
      </c>
      <c r="W35394">
        <v>0.1964000016450882</v>
      </c>
      <c r="X35394">
        <v>561.65997314453125</v>
      </c>
      <c r="Y35394">
        <v>0.18250000476837158</v>
      </c>
      <c r="Z35394">
        <v>22000</v>
      </c>
      <c r="AA35394">
        <v>20</v>
      </c>
      <c r="AB35394">
        <v>29745</v>
      </c>
    </row>
    <row r="35395" spans="1:28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 t="str">
        <f>TEXT(financial_loan[[#This Row],[issue_date]],"mmm")</f>
        <v>Nov</v>
      </c>
      <c r="J35395" s="1" t="str">
        <f>TEXT(financial_loan[[#This Row],[issue_date]],"m")</f>
        <v>11</v>
      </c>
      <c r="K35395" s="1" t="str">
        <f>TEXT(financial_loan[[#This Row],[issue_date]],"yyyy")</f>
        <v>2021</v>
      </c>
      <c r="L35395" s="1">
        <v>44332</v>
      </c>
      <c r="M35395" s="1">
        <v>44332</v>
      </c>
      <c r="N35395" t="s">
        <v>1475</v>
      </c>
      <c r="O35395" t="str">
        <f>IF(OR(financial_loan[[#This Row],[loan_status]]="Current",financial_loan[[#This Row],[loan_status]]="Fully Paid"),"Good",IF(financial_loan[[#This Row],[loan_status]]="Charged Off","Bad"))</f>
        <v>Good</v>
      </c>
      <c r="P35395" s="1">
        <v>44363</v>
      </c>
      <c r="Q35395">
        <v>1224708</v>
      </c>
      <c r="R35395" t="s">
        <v>20951</v>
      </c>
      <c r="S35395" t="s">
        <v>1142</v>
      </c>
      <c r="T35395" t="s">
        <v>33</v>
      </c>
      <c r="U35395" t="s">
        <v>56</v>
      </c>
      <c r="V35395">
        <v>243000</v>
      </c>
      <c r="W35395">
        <v>0.15590000152587891</v>
      </c>
      <c r="X35395">
        <v>899.0999755859375</v>
      </c>
      <c r="Y35395">
        <v>0.19910000264644623</v>
      </c>
      <c r="Z35395">
        <v>34000</v>
      </c>
      <c r="AA35395">
        <v>39</v>
      </c>
      <c r="AB35395">
        <v>48543</v>
      </c>
    </row>
    <row r="35396" spans="1:28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5</v>
      </c>
      <c r="F35396" t="s">
        <v>38</v>
      </c>
      <c r="G35396" t="s">
        <v>49</v>
      </c>
      <c r="H35396" s="1">
        <v>44541</v>
      </c>
      <c r="I35396" s="1" t="str">
        <f>TEXT(financial_loan[[#This Row],[issue_date]],"mmm")</f>
        <v>Dec</v>
      </c>
      <c r="J35396" s="1" t="str">
        <f>TEXT(financial_loan[[#This Row],[issue_date]],"m")</f>
        <v>12</v>
      </c>
      <c r="K35396" s="1" t="str">
        <f>TEXT(financial_loan[[#This Row],[issue_date]],"yyyy")</f>
        <v>2021</v>
      </c>
      <c r="L35396" s="1">
        <v>44332</v>
      </c>
      <c r="M35396" s="1">
        <v>44332</v>
      </c>
      <c r="N35396" t="s">
        <v>1475</v>
      </c>
      <c r="O35396" t="str">
        <f>IF(OR(financial_loan[[#This Row],[loan_status]]="Current",financial_loan[[#This Row],[loan_status]]="Fully Paid"),"Good",IF(financial_loan[[#This Row],[loan_status]]="Charged Off","Bad"))</f>
        <v>Good</v>
      </c>
      <c r="P35396" s="1">
        <v>44363</v>
      </c>
      <c r="Q35396">
        <v>1242126</v>
      </c>
      <c r="R35396" t="s">
        <v>20951</v>
      </c>
      <c r="S35396" t="s">
        <v>892</v>
      </c>
      <c r="T35396" t="s">
        <v>33</v>
      </c>
      <c r="U35396" t="s">
        <v>56</v>
      </c>
      <c r="V35396">
        <v>95000</v>
      </c>
      <c r="W35396">
        <v>0.15150000154972076</v>
      </c>
      <c r="X35396">
        <v>399.92001342773438</v>
      </c>
      <c r="Y35396">
        <v>0.20299999415874481</v>
      </c>
      <c r="Z35396">
        <v>15000</v>
      </c>
      <c r="AA35396">
        <v>15</v>
      </c>
      <c r="AB35396">
        <v>21143</v>
      </c>
    </row>
    <row r="35397" spans="1:28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6</v>
      </c>
      <c r="F35397" t="s">
        <v>38</v>
      </c>
      <c r="G35397" t="s">
        <v>49</v>
      </c>
      <c r="H35397" s="1">
        <v>44511</v>
      </c>
      <c r="I35397" s="1" t="str">
        <f>TEXT(financial_loan[[#This Row],[issue_date]],"mmm")</f>
        <v>Nov</v>
      </c>
      <c r="J35397" s="1" t="str">
        <f>TEXT(financial_loan[[#This Row],[issue_date]],"m")</f>
        <v>11</v>
      </c>
      <c r="K35397" s="1" t="str">
        <f>TEXT(financial_loan[[#This Row],[issue_date]],"yyyy")</f>
        <v>2021</v>
      </c>
      <c r="L35397" s="1">
        <v>44332</v>
      </c>
      <c r="M35397" s="1">
        <v>44332</v>
      </c>
      <c r="N35397" t="s">
        <v>1475</v>
      </c>
      <c r="O35397" t="str">
        <f>IF(OR(financial_loan[[#This Row],[loan_status]]="Current",financial_loan[[#This Row],[loan_status]]="Fully Paid"),"Good",IF(financial_loan[[#This Row],[loan_status]]="Charged Off","Bad"))</f>
        <v>Good</v>
      </c>
      <c r="P35397" s="1">
        <v>44363</v>
      </c>
      <c r="Q35397">
        <v>1257244</v>
      </c>
      <c r="R35397" t="s">
        <v>20951</v>
      </c>
      <c r="S35397" t="s">
        <v>1142</v>
      </c>
      <c r="T35397" t="s">
        <v>33</v>
      </c>
      <c r="U35397" t="s">
        <v>56</v>
      </c>
      <c r="V35397">
        <v>97008</v>
      </c>
      <c r="W35397">
        <v>0.2476000040769577</v>
      </c>
      <c r="X35397">
        <v>132.22000122070313</v>
      </c>
      <c r="Y35397">
        <v>0.19910000264644623</v>
      </c>
      <c r="Z35397">
        <v>5000</v>
      </c>
      <c r="AA35397">
        <v>33</v>
      </c>
      <c r="AB35397">
        <v>7003</v>
      </c>
    </row>
    <row r="35398" spans="1:28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7</v>
      </c>
      <c r="F35398" t="s">
        <v>38</v>
      </c>
      <c r="G35398" t="s">
        <v>49</v>
      </c>
      <c r="H35398" s="1">
        <v>44511</v>
      </c>
      <c r="I35398" s="1" t="str">
        <f>TEXT(financial_loan[[#This Row],[issue_date]],"mmm")</f>
        <v>Nov</v>
      </c>
      <c r="J35398" s="1" t="str">
        <f>TEXT(financial_loan[[#This Row],[issue_date]],"m")</f>
        <v>11</v>
      </c>
      <c r="K35398" s="1" t="str">
        <f>TEXT(financial_loan[[#This Row],[issue_date]],"yyyy")</f>
        <v>2021</v>
      </c>
      <c r="L35398" s="1">
        <v>44332</v>
      </c>
      <c r="M35398" s="1">
        <v>44332</v>
      </c>
      <c r="N35398" t="s">
        <v>1475</v>
      </c>
      <c r="O35398" t="str">
        <f>IF(OR(financial_loan[[#This Row],[loan_status]]="Current",financial_loan[[#This Row],[loan_status]]="Fully Paid"),"Good",IF(financial_loan[[#This Row],[loan_status]]="Charged Off","Bad"))</f>
        <v>Good</v>
      </c>
      <c r="P35398" s="1">
        <v>44363</v>
      </c>
      <c r="Q35398">
        <v>1258262</v>
      </c>
      <c r="R35398" t="s">
        <v>20951</v>
      </c>
      <c r="S35398" t="s">
        <v>40</v>
      </c>
      <c r="T35398" t="s">
        <v>33</v>
      </c>
      <c r="U35398" t="s">
        <v>56</v>
      </c>
      <c r="V35398">
        <v>140000</v>
      </c>
      <c r="W35398">
        <v>0.17759999632835388</v>
      </c>
      <c r="X35398">
        <v>720.80999755859375</v>
      </c>
      <c r="Y35398">
        <v>0.18639999628067017</v>
      </c>
      <c r="Z35398">
        <v>28000</v>
      </c>
      <c r="AA35398">
        <v>21</v>
      </c>
      <c r="AB35398">
        <v>39689</v>
      </c>
    </row>
    <row r="35399" spans="1:28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8</v>
      </c>
      <c r="F35399" t="s">
        <v>38</v>
      </c>
      <c r="G35399" t="s">
        <v>49</v>
      </c>
      <c r="H35399" s="1">
        <v>44480</v>
      </c>
      <c r="I35399" s="1" t="str">
        <f>TEXT(financial_loan[[#This Row],[issue_date]],"mmm")</f>
        <v>Oct</v>
      </c>
      <c r="J35399" s="1" t="str">
        <f>TEXT(financial_loan[[#This Row],[issue_date]],"m")</f>
        <v>10</v>
      </c>
      <c r="K35399" s="1" t="str">
        <f>TEXT(financial_loan[[#This Row],[issue_date]],"yyyy")</f>
        <v>2021</v>
      </c>
      <c r="L35399" s="1">
        <v>44332</v>
      </c>
      <c r="M35399" s="1">
        <v>44332</v>
      </c>
      <c r="N35399" t="s">
        <v>1475</v>
      </c>
      <c r="O35399" t="str">
        <f>IF(OR(financial_loan[[#This Row],[loan_status]]="Current",financial_loan[[#This Row],[loan_status]]="Fully Paid"),"Good",IF(financial_loan[[#This Row],[loan_status]]="Charged Off","Bad"))</f>
        <v>Good</v>
      </c>
      <c r="P35399" s="1">
        <v>44363</v>
      </c>
      <c r="Q35399">
        <v>1195434</v>
      </c>
      <c r="R35399" t="s">
        <v>20951</v>
      </c>
      <c r="S35399" t="s">
        <v>40</v>
      </c>
      <c r="T35399" t="s">
        <v>33</v>
      </c>
      <c r="U35399" t="s">
        <v>56</v>
      </c>
      <c r="V35399">
        <v>43000</v>
      </c>
      <c r="W35399">
        <v>0.23440000414848328</v>
      </c>
      <c r="X35399">
        <v>408.02999877929688</v>
      </c>
      <c r="Y35399">
        <v>0.18639999628067017</v>
      </c>
      <c r="Z35399">
        <v>15850</v>
      </c>
      <c r="AA35399">
        <v>12</v>
      </c>
      <c r="AB35399">
        <v>22422</v>
      </c>
    </row>
    <row r="35400" spans="1:28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4</v>
      </c>
      <c r="F35400" t="s">
        <v>617</v>
      </c>
      <c r="G35400" t="s">
        <v>49</v>
      </c>
      <c r="H35400" s="1">
        <v>44541</v>
      </c>
      <c r="I35400" s="1" t="str">
        <f>TEXT(financial_loan[[#This Row],[issue_date]],"mmm")</f>
        <v>Dec</v>
      </c>
      <c r="J35400" s="1" t="str">
        <f>TEXT(financial_loan[[#This Row],[issue_date]],"m")</f>
        <v>12</v>
      </c>
      <c r="K35400" s="1" t="str">
        <f>TEXT(financial_loan[[#This Row],[issue_date]],"yyyy")</f>
        <v>2021</v>
      </c>
      <c r="L35400" s="1">
        <v>44332</v>
      </c>
      <c r="M35400" s="1">
        <v>44332</v>
      </c>
      <c r="N35400" t="s">
        <v>1475</v>
      </c>
      <c r="O35400" t="str">
        <f>IF(OR(financial_loan[[#This Row],[loan_status]]="Current",financial_loan[[#This Row],[loan_status]]="Fully Paid"),"Good",IF(financial_loan[[#This Row],[loan_status]]="Charged Off","Bad"))</f>
        <v>Good</v>
      </c>
      <c r="P35400" s="1">
        <v>44363</v>
      </c>
      <c r="Q35400">
        <v>1254565</v>
      </c>
      <c r="R35400" t="s">
        <v>20951</v>
      </c>
      <c r="S35400" t="s">
        <v>1240</v>
      </c>
      <c r="T35400" t="s">
        <v>33</v>
      </c>
      <c r="U35400" t="s">
        <v>56</v>
      </c>
      <c r="V35400">
        <v>109992</v>
      </c>
      <c r="W35400">
        <v>0.10890000313520432</v>
      </c>
      <c r="X35400">
        <v>571.44000244140625</v>
      </c>
      <c r="Y35400">
        <v>0.21279999613761902</v>
      </c>
      <c r="Z35400">
        <v>21000</v>
      </c>
      <c r="AA35400">
        <v>35</v>
      </c>
      <c r="AB35400">
        <v>30284</v>
      </c>
    </row>
    <row r="35401" spans="1:28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59</v>
      </c>
      <c r="F35401" t="s">
        <v>617</v>
      </c>
      <c r="G35401" t="s">
        <v>49</v>
      </c>
      <c r="H35401" s="1">
        <v>44388</v>
      </c>
      <c r="I35401" s="1" t="str">
        <f>TEXT(financial_loan[[#This Row],[issue_date]],"mmm")</f>
        <v>Jul</v>
      </c>
      <c r="J35401" s="1" t="str">
        <f>TEXT(financial_loan[[#This Row],[issue_date]],"m")</f>
        <v>7</v>
      </c>
      <c r="K35401" s="1" t="str">
        <f>TEXT(financial_loan[[#This Row],[issue_date]],"yyyy")</f>
        <v>2021</v>
      </c>
      <c r="L35401" s="1">
        <v>44332</v>
      </c>
      <c r="M35401" s="1">
        <v>44332</v>
      </c>
      <c r="N35401" t="s">
        <v>1475</v>
      </c>
      <c r="O35401" t="str">
        <f>IF(OR(financial_loan[[#This Row],[loan_status]]="Current",financial_loan[[#This Row],[loan_status]]="Fully Paid"),"Good",IF(financial_loan[[#This Row],[loan_status]]="Charged Off","Bad"))</f>
        <v>Good</v>
      </c>
      <c r="P35401" s="1">
        <v>44363</v>
      </c>
      <c r="Q35401">
        <v>1024359</v>
      </c>
      <c r="R35401" t="s">
        <v>20951</v>
      </c>
      <c r="S35401" t="s">
        <v>1240</v>
      </c>
      <c r="T35401" t="s">
        <v>33</v>
      </c>
      <c r="U35401" t="s">
        <v>56</v>
      </c>
      <c r="V35401">
        <v>184000</v>
      </c>
      <c r="W35401">
        <v>0.1582999974489212</v>
      </c>
      <c r="X35401">
        <v>939.40997314453125</v>
      </c>
      <c r="Y35401">
        <v>0.2062000036239624</v>
      </c>
      <c r="Z35401">
        <v>35000</v>
      </c>
      <c r="AA35401">
        <v>39</v>
      </c>
      <c r="AB35401">
        <v>53532</v>
      </c>
    </row>
    <row r="35402" spans="1:28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0</v>
      </c>
      <c r="F35402" t="s">
        <v>617</v>
      </c>
      <c r="G35402" t="s">
        <v>49</v>
      </c>
      <c r="H35402" s="1">
        <v>44358</v>
      </c>
      <c r="I35402" s="1" t="str">
        <f>TEXT(financial_loan[[#This Row],[issue_date]],"mmm")</f>
        <v>Jun</v>
      </c>
      <c r="J35402" s="1" t="str">
        <f>TEXT(financial_loan[[#This Row],[issue_date]],"m")</f>
        <v>6</v>
      </c>
      <c r="K35402" s="1" t="str">
        <f>TEXT(financial_loan[[#This Row],[issue_date]],"yyyy")</f>
        <v>2021</v>
      </c>
      <c r="L35402" s="1">
        <v>44332</v>
      </c>
      <c r="M35402" s="1">
        <v>44332</v>
      </c>
      <c r="N35402" t="s">
        <v>1475</v>
      </c>
      <c r="O35402" t="str">
        <f>IF(OR(financial_loan[[#This Row],[loan_status]]="Current",financial_loan[[#This Row],[loan_status]]="Fully Paid"),"Good",IF(financial_loan[[#This Row],[loan_status]]="Charged Off","Bad"))</f>
        <v>Good</v>
      </c>
      <c r="P35402" s="1">
        <v>44363</v>
      </c>
      <c r="Q35402">
        <v>982454</v>
      </c>
      <c r="R35402" t="s">
        <v>20951</v>
      </c>
      <c r="S35402" t="s">
        <v>1538</v>
      </c>
      <c r="T35402" t="s">
        <v>33</v>
      </c>
      <c r="U35402" t="s">
        <v>56</v>
      </c>
      <c r="V35402">
        <v>100000</v>
      </c>
      <c r="W35402">
        <v>0.2484000027179718</v>
      </c>
      <c r="X35402">
        <v>681.40997314453125</v>
      </c>
      <c r="Y35402">
        <v>0.21359999477863312</v>
      </c>
      <c r="Z35402">
        <v>25000</v>
      </c>
      <c r="AA35402">
        <v>52</v>
      </c>
      <c r="AB35402">
        <v>39510</v>
      </c>
    </row>
    <row r="35403" spans="1:28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 t="str">
        <f>TEXT(financial_loan[[#This Row],[issue_date]],"mmm")</f>
        <v>Aug</v>
      </c>
      <c r="J35403" s="1" t="str">
        <f>TEXT(financial_loan[[#This Row],[issue_date]],"m")</f>
        <v>8</v>
      </c>
      <c r="K35403" s="1" t="str">
        <f>TEXT(financial_loan[[#This Row],[issue_date]],"yyyy")</f>
        <v>2021</v>
      </c>
      <c r="L35403" s="1">
        <v>44332</v>
      </c>
      <c r="M35403" s="1">
        <v>44332</v>
      </c>
      <c r="N35403" t="s">
        <v>1475</v>
      </c>
      <c r="O35403" t="str">
        <f>IF(OR(financial_loan[[#This Row],[loan_status]]="Current",financial_loan[[#This Row],[loan_status]]="Fully Paid"),"Good",IF(financial_loan[[#This Row],[loan_status]]="Charged Off","Bad"))</f>
        <v>Good</v>
      </c>
      <c r="P35403" s="1">
        <v>44363</v>
      </c>
      <c r="Q35403">
        <v>990979</v>
      </c>
      <c r="R35403" t="s">
        <v>20951</v>
      </c>
      <c r="S35403" t="s">
        <v>1240</v>
      </c>
      <c r="T35403" t="s">
        <v>33</v>
      </c>
      <c r="U35403" t="s">
        <v>56</v>
      </c>
      <c r="V35403">
        <v>90060</v>
      </c>
      <c r="W35403">
        <v>0.14480000734329224</v>
      </c>
      <c r="X35403">
        <v>571.70001220703125</v>
      </c>
      <c r="Y35403">
        <v>0.2062000036239624</v>
      </c>
      <c r="Z35403">
        <v>21300</v>
      </c>
      <c r="AA35403">
        <v>21</v>
      </c>
      <c r="AB35403">
        <v>32571</v>
      </c>
    </row>
    <row r="35404" spans="1:28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 t="str">
        <f>TEXT(financial_loan[[#This Row],[issue_date]],"mmm")</f>
        <v>Jun</v>
      </c>
      <c r="J35404" s="1" t="str">
        <f>TEXT(financial_loan[[#This Row],[issue_date]],"m")</f>
        <v>6</v>
      </c>
      <c r="K35404" s="1" t="str">
        <f>TEXT(financial_loan[[#This Row],[issue_date]],"yyyy")</f>
        <v>2021</v>
      </c>
      <c r="L35404" s="1">
        <v>44332</v>
      </c>
      <c r="M35404" s="1">
        <v>44332</v>
      </c>
      <c r="N35404" t="s">
        <v>1475</v>
      </c>
      <c r="O35404" t="str">
        <f>IF(OR(financial_loan[[#This Row],[loan_status]]="Current",financial_loan[[#This Row],[loan_status]]="Fully Paid"),"Good",IF(financial_loan[[#This Row],[loan_status]]="Charged Off","Bad"))</f>
        <v>Good</v>
      </c>
      <c r="P35404" s="1">
        <v>44363</v>
      </c>
      <c r="Q35404">
        <v>982068</v>
      </c>
      <c r="R35404" t="s">
        <v>20951</v>
      </c>
      <c r="S35404" t="s">
        <v>5572</v>
      </c>
      <c r="T35404" t="s">
        <v>33</v>
      </c>
      <c r="U35404" t="s">
        <v>56</v>
      </c>
      <c r="V35404">
        <v>200000</v>
      </c>
      <c r="W35404">
        <v>0.14949999749660492</v>
      </c>
      <c r="X35404">
        <v>556.030029296875</v>
      </c>
      <c r="Y35404">
        <v>0.24590000510215759</v>
      </c>
      <c r="Z35404">
        <v>25000</v>
      </c>
      <c r="AA35404">
        <v>57</v>
      </c>
      <c r="AB35404">
        <v>32724</v>
      </c>
    </row>
    <row r="35405" spans="1:28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1</v>
      </c>
      <c r="F35405" t="s">
        <v>28</v>
      </c>
      <c r="G35405" t="s">
        <v>49</v>
      </c>
      <c r="H35405" s="1">
        <v>44358</v>
      </c>
      <c r="I35405" s="1" t="str">
        <f>TEXT(financial_loan[[#This Row],[issue_date]],"mmm")</f>
        <v>Jun</v>
      </c>
      <c r="J35405" s="1" t="str">
        <f>TEXT(financial_loan[[#This Row],[issue_date]],"m")</f>
        <v>6</v>
      </c>
      <c r="K35405" s="1" t="str">
        <f>TEXT(financial_loan[[#This Row],[issue_date]],"yyyy")</f>
        <v>2021</v>
      </c>
      <c r="L35405" s="1">
        <v>44332</v>
      </c>
      <c r="M35405" s="1">
        <v>44332</v>
      </c>
      <c r="N35405" t="s">
        <v>1475</v>
      </c>
      <c r="O35405" t="str">
        <f>IF(OR(financial_loan[[#This Row],[loan_status]]="Current",financial_loan[[#This Row],[loan_status]]="Fully Paid"),"Good",IF(financial_loan[[#This Row],[loan_status]]="Charged Off","Bad"))</f>
        <v>Good</v>
      </c>
      <c r="P35405" s="1">
        <v>44363</v>
      </c>
      <c r="Q35405">
        <v>957332</v>
      </c>
      <c r="R35405" t="s">
        <v>20951</v>
      </c>
      <c r="S35405" t="s">
        <v>59</v>
      </c>
      <c r="T35405" t="s">
        <v>33</v>
      </c>
      <c r="U35405" t="s">
        <v>56</v>
      </c>
      <c r="V35405">
        <v>41000</v>
      </c>
      <c r="W35405">
        <v>0.24639999866485596</v>
      </c>
      <c r="X35405">
        <v>69.790000915527344</v>
      </c>
      <c r="Y35405">
        <v>0.13989999890327454</v>
      </c>
      <c r="Z35405">
        <v>3000</v>
      </c>
      <c r="AA35405">
        <v>31</v>
      </c>
      <c r="AB35405">
        <v>4112</v>
      </c>
    </row>
    <row r="35406" spans="1:28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2</v>
      </c>
      <c r="F35406" t="s">
        <v>28</v>
      </c>
      <c r="G35406" t="s">
        <v>64</v>
      </c>
      <c r="H35406" s="1">
        <v>44450</v>
      </c>
      <c r="I35406" s="1" t="str">
        <f>TEXT(financial_loan[[#This Row],[issue_date]],"mmm")</f>
        <v>Sep</v>
      </c>
      <c r="J35406" s="1" t="str">
        <f>TEXT(financial_loan[[#This Row],[issue_date]],"m")</f>
        <v>9</v>
      </c>
      <c r="K35406" s="1" t="str">
        <f>TEXT(financial_loan[[#This Row],[issue_date]],"yyyy")</f>
        <v>2021</v>
      </c>
      <c r="L35406" s="1">
        <v>44332</v>
      </c>
      <c r="M35406" s="1">
        <v>44332</v>
      </c>
      <c r="N35406" t="s">
        <v>1475</v>
      </c>
      <c r="O35406" t="str">
        <f>IF(OR(financial_loan[[#This Row],[loan_status]]="Current",financial_loan[[#This Row],[loan_status]]="Fully Paid"),"Good",IF(financial_loan[[#This Row],[loan_status]]="Charged Off","Bad"))</f>
        <v>Good</v>
      </c>
      <c r="P35406" s="1">
        <v>44363</v>
      </c>
      <c r="Q35406">
        <v>1099486</v>
      </c>
      <c r="R35406" t="s">
        <v>20951</v>
      </c>
      <c r="S35406" t="s">
        <v>61</v>
      </c>
      <c r="T35406" t="s">
        <v>33</v>
      </c>
      <c r="U35406" t="s">
        <v>56</v>
      </c>
      <c r="V35406">
        <v>20400</v>
      </c>
      <c r="W35406">
        <v>0.13289999961853027</v>
      </c>
      <c r="X35406">
        <v>234.08999633789063</v>
      </c>
      <c r="Y35406">
        <v>0.14270000159740448</v>
      </c>
      <c r="Z35406">
        <v>10000</v>
      </c>
      <c r="AA35406">
        <v>14</v>
      </c>
      <c r="AB35406">
        <v>13366</v>
      </c>
    </row>
    <row r="35407" spans="1:28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3</v>
      </c>
      <c r="F35407" t="s">
        <v>54</v>
      </c>
      <c r="G35407" t="s">
        <v>29</v>
      </c>
      <c r="H35407" s="1">
        <v>44480</v>
      </c>
      <c r="I35407" s="1" t="str">
        <f>TEXT(financial_loan[[#This Row],[issue_date]],"mmm")</f>
        <v>Oct</v>
      </c>
      <c r="J35407" s="1" t="str">
        <f>TEXT(financial_loan[[#This Row],[issue_date]],"m")</f>
        <v>10</v>
      </c>
      <c r="K35407" s="1" t="str">
        <f>TEXT(financial_loan[[#This Row],[issue_date]],"yyyy")</f>
        <v>2021</v>
      </c>
      <c r="L35407" s="1">
        <v>44332</v>
      </c>
      <c r="M35407" s="1">
        <v>44332</v>
      </c>
      <c r="N35407" t="s">
        <v>1475</v>
      </c>
      <c r="O35407" t="str">
        <f>IF(OR(financial_loan[[#This Row],[loan_status]]="Current",financial_loan[[#This Row],[loan_status]]="Fully Paid"),"Good",IF(financial_loan[[#This Row],[loan_status]]="Charged Off","Bad"))</f>
        <v>Good</v>
      </c>
      <c r="P35407" s="1">
        <v>44363</v>
      </c>
      <c r="Q35407">
        <v>1212526</v>
      </c>
      <c r="R35407" t="s">
        <v>20951</v>
      </c>
      <c r="S35407" t="s">
        <v>68</v>
      </c>
      <c r="T35407" t="s">
        <v>33</v>
      </c>
      <c r="U35407" t="s">
        <v>56</v>
      </c>
      <c r="V35407">
        <v>64000</v>
      </c>
      <c r="W35407">
        <v>8.2000002264976501E-2</v>
      </c>
      <c r="X35407">
        <v>310.64999389648438</v>
      </c>
      <c r="Y35407">
        <v>8.9000001549720764E-2</v>
      </c>
      <c r="Z35407">
        <v>15000</v>
      </c>
      <c r="AA35407">
        <v>20</v>
      </c>
      <c r="AB35407">
        <v>16749</v>
      </c>
    </row>
    <row r="35408" spans="1:28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4</v>
      </c>
      <c r="F35408" t="s">
        <v>48</v>
      </c>
      <c r="G35408" t="s">
        <v>29</v>
      </c>
      <c r="H35408" s="1">
        <v>44480</v>
      </c>
      <c r="I35408" s="1" t="str">
        <f>TEXT(financial_loan[[#This Row],[issue_date]],"mmm")</f>
        <v>Oct</v>
      </c>
      <c r="J35408" s="1" t="str">
        <f>TEXT(financial_loan[[#This Row],[issue_date]],"m")</f>
        <v>10</v>
      </c>
      <c r="K35408" s="1" t="str">
        <f>TEXT(financial_loan[[#This Row],[issue_date]],"yyyy")</f>
        <v>2021</v>
      </c>
      <c r="L35408" s="1">
        <v>44332</v>
      </c>
      <c r="M35408" s="1">
        <v>44332</v>
      </c>
      <c r="N35408" t="s">
        <v>1475</v>
      </c>
      <c r="O35408" t="str">
        <f>IF(OR(financial_loan[[#This Row],[loan_status]]="Current",financial_loan[[#This Row],[loan_status]]="Fully Paid"),"Good",IF(financial_loan[[#This Row],[loan_status]]="Charged Off","Bad"))</f>
        <v>Good</v>
      </c>
      <c r="P35408" s="1">
        <v>44363</v>
      </c>
      <c r="Q35408">
        <v>1094044</v>
      </c>
      <c r="R35408" t="s">
        <v>20951</v>
      </c>
      <c r="S35408" t="s">
        <v>84</v>
      </c>
      <c r="T35408" t="s">
        <v>33</v>
      </c>
      <c r="U35408" t="s">
        <v>56</v>
      </c>
      <c r="V35408">
        <v>130000</v>
      </c>
      <c r="W35408">
        <v>1.8799999728798866E-2</v>
      </c>
      <c r="X35408">
        <v>636.09002685546875</v>
      </c>
      <c r="Y35408">
        <v>9.9100001156330109E-2</v>
      </c>
      <c r="Z35408">
        <v>30000</v>
      </c>
      <c r="AA35408">
        <v>34</v>
      </c>
      <c r="AB35408">
        <v>34984</v>
      </c>
    </row>
    <row r="35409" spans="1:28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 t="str">
        <f>TEXT(financial_loan[[#This Row],[issue_date]],"mmm")</f>
        <v>Jul</v>
      </c>
      <c r="J35409" s="1" t="str">
        <f>TEXT(financial_loan[[#This Row],[issue_date]],"m")</f>
        <v>7</v>
      </c>
      <c r="K35409" s="1" t="str">
        <f>TEXT(financial_loan[[#This Row],[issue_date]],"yyyy")</f>
        <v>2021</v>
      </c>
      <c r="L35409" s="1">
        <v>44302</v>
      </c>
      <c r="M35409" s="1">
        <v>44332</v>
      </c>
      <c r="N35409" t="s">
        <v>1475</v>
      </c>
      <c r="O35409" t="str">
        <f>IF(OR(financial_loan[[#This Row],[loan_status]]="Current",financial_loan[[#This Row],[loan_status]]="Fully Paid"),"Good",IF(financial_loan[[#This Row],[loan_status]]="Charged Off","Bad"))</f>
        <v>Good</v>
      </c>
      <c r="P35409" s="1">
        <v>44363</v>
      </c>
      <c r="Q35409">
        <v>1006143</v>
      </c>
      <c r="R35409" t="s">
        <v>20951</v>
      </c>
      <c r="S35409" t="s">
        <v>76</v>
      </c>
      <c r="T35409" t="s">
        <v>33</v>
      </c>
      <c r="U35409" t="s">
        <v>56</v>
      </c>
      <c r="V35409">
        <v>69996</v>
      </c>
      <c r="W35409">
        <v>0.24099999666213989</v>
      </c>
      <c r="X35409">
        <v>347.79998779296875</v>
      </c>
      <c r="Y35409">
        <v>0.10989999771118164</v>
      </c>
      <c r="Z35409">
        <v>16000</v>
      </c>
      <c r="AA35409">
        <v>26</v>
      </c>
      <c r="AB35409">
        <v>20125</v>
      </c>
    </row>
    <row r="35410" spans="1:28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5</v>
      </c>
      <c r="F35410" t="s">
        <v>48</v>
      </c>
      <c r="G35410" t="s">
        <v>29</v>
      </c>
      <c r="H35410" s="1">
        <v>44511</v>
      </c>
      <c r="I35410" s="1" t="str">
        <f>TEXT(financial_loan[[#This Row],[issue_date]],"mmm")</f>
        <v>Nov</v>
      </c>
      <c r="J35410" s="1" t="str">
        <f>TEXT(financial_loan[[#This Row],[issue_date]],"m")</f>
        <v>11</v>
      </c>
      <c r="K35410" s="1" t="str">
        <f>TEXT(financial_loan[[#This Row],[issue_date]],"yyyy")</f>
        <v>2021</v>
      </c>
      <c r="L35410" s="1">
        <v>44332</v>
      </c>
      <c r="M35410" s="1">
        <v>44332</v>
      </c>
      <c r="N35410" t="s">
        <v>1475</v>
      </c>
      <c r="O35410" t="str">
        <f>IF(OR(financial_loan[[#This Row],[loan_status]]="Current",financial_loan[[#This Row],[loan_status]]="Fully Paid"),"Good",IF(financial_loan[[#This Row],[loan_status]]="Charged Off","Bad"))</f>
        <v>Good</v>
      </c>
      <c r="P35410" s="1">
        <v>44363</v>
      </c>
      <c r="Q35410">
        <v>1233025</v>
      </c>
      <c r="R35410" t="s">
        <v>20951</v>
      </c>
      <c r="S35410" t="s">
        <v>71</v>
      </c>
      <c r="T35410" t="s">
        <v>33</v>
      </c>
      <c r="U35410" t="s">
        <v>56</v>
      </c>
      <c r="V35410">
        <v>64590</v>
      </c>
      <c r="W35410">
        <v>0.18039999902248383</v>
      </c>
      <c r="X35410">
        <v>284.70001220703125</v>
      </c>
      <c r="Y35410">
        <v>0.12690000236034393</v>
      </c>
      <c r="Z35410">
        <v>12600</v>
      </c>
      <c r="AA35410">
        <v>13</v>
      </c>
      <c r="AB35410">
        <v>15322</v>
      </c>
    </row>
    <row r="35411" spans="1:28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6</v>
      </c>
      <c r="F35411" t="s">
        <v>48</v>
      </c>
      <c r="G35411" t="s">
        <v>29</v>
      </c>
      <c r="H35411" s="1">
        <v>44450</v>
      </c>
      <c r="I35411" s="1" t="str">
        <f>TEXT(financial_loan[[#This Row],[issue_date]],"mmm")</f>
        <v>Sep</v>
      </c>
      <c r="J35411" s="1" t="str">
        <f>TEXT(financial_loan[[#This Row],[issue_date]],"m")</f>
        <v>9</v>
      </c>
      <c r="K35411" s="1" t="str">
        <f>TEXT(financial_loan[[#This Row],[issue_date]],"yyyy")</f>
        <v>2021</v>
      </c>
      <c r="L35411" s="1">
        <v>44332</v>
      </c>
      <c r="M35411" s="1">
        <v>44332</v>
      </c>
      <c r="N35411" t="s">
        <v>1475</v>
      </c>
      <c r="O35411" t="str">
        <f>IF(OR(financial_loan[[#This Row],[loan_status]]="Current",financial_loan[[#This Row],[loan_status]]="Fully Paid"),"Good",IF(financial_loan[[#This Row],[loan_status]]="Charged Off","Bad"))</f>
        <v>Good</v>
      </c>
      <c r="P35411" s="1">
        <v>44363</v>
      </c>
      <c r="Q35411">
        <v>1091447</v>
      </c>
      <c r="R35411" t="s">
        <v>20951</v>
      </c>
      <c r="S35411" t="s">
        <v>76</v>
      </c>
      <c r="T35411" t="s">
        <v>33</v>
      </c>
      <c r="U35411" t="s">
        <v>56</v>
      </c>
      <c r="V35411">
        <v>18240</v>
      </c>
      <c r="W35411">
        <v>0.13950000703334808</v>
      </c>
      <c r="X35411">
        <v>165.74000549316406</v>
      </c>
      <c r="Y35411">
        <v>0.11710000038146973</v>
      </c>
      <c r="Z35411">
        <v>7500</v>
      </c>
      <c r="AA35411">
        <v>13</v>
      </c>
      <c r="AB35411">
        <v>9097</v>
      </c>
    </row>
    <row r="35412" spans="1:28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 t="str">
        <f>TEXT(financial_loan[[#This Row],[issue_date]],"mmm")</f>
        <v>Oct</v>
      </c>
      <c r="J35412" s="1" t="str">
        <f>TEXT(financial_loan[[#This Row],[issue_date]],"m")</f>
        <v>10</v>
      </c>
      <c r="K35412" s="1" t="str">
        <f>TEXT(financial_loan[[#This Row],[issue_date]],"yyyy")</f>
        <v>2021</v>
      </c>
      <c r="L35412" s="1">
        <v>44332</v>
      </c>
      <c r="M35412" s="1">
        <v>44332</v>
      </c>
      <c r="N35412" t="s">
        <v>1475</v>
      </c>
      <c r="O35412" t="str">
        <f>IF(OR(financial_loan[[#This Row],[loan_status]]="Current",financial_loan[[#This Row],[loan_status]]="Fully Paid"),"Good",IF(financial_loan[[#This Row],[loan_status]]="Charged Off","Bad"))</f>
        <v>Good</v>
      </c>
      <c r="P35412" s="1">
        <v>44363</v>
      </c>
      <c r="Q35412">
        <v>1209424</v>
      </c>
      <c r="R35412" t="s">
        <v>20951</v>
      </c>
      <c r="S35412" t="s">
        <v>74</v>
      </c>
      <c r="T35412" t="s">
        <v>33</v>
      </c>
      <c r="U35412" t="s">
        <v>56</v>
      </c>
      <c r="V35412">
        <v>26400</v>
      </c>
      <c r="W35412">
        <v>0.1281999945640564</v>
      </c>
      <c r="X35412">
        <v>158.88999938964844</v>
      </c>
      <c r="Y35412">
        <v>0.1242000013589859</v>
      </c>
      <c r="Z35412">
        <v>7075</v>
      </c>
      <c r="AA35412">
        <v>12</v>
      </c>
      <c r="AB35412">
        <v>8575</v>
      </c>
    </row>
    <row r="35413" spans="1:28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7</v>
      </c>
      <c r="F35413" t="s">
        <v>48</v>
      </c>
      <c r="G35413" t="s">
        <v>29</v>
      </c>
      <c r="H35413" s="1">
        <v>44419</v>
      </c>
      <c r="I35413" s="1" t="str">
        <f>TEXT(financial_loan[[#This Row],[issue_date]],"mmm")</f>
        <v>Aug</v>
      </c>
      <c r="J35413" s="1" t="str">
        <f>TEXT(financial_loan[[#This Row],[issue_date]],"m")</f>
        <v>8</v>
      </c>
      <c r="K35413" s="1" t="str">
        <f>TEXT(financial_loan[[#This Row],[issue_date]],"yyyy")</f>
        <v>2021</v>
      </c>
      <c r="L35413" s="1">
        <v>44332</v>
      </c>
      <c r="M35413" s="1">
        <v>44332</v>
      </c>
      <c r="N35413" t="s">
        <v>1475</v>
      </c>
      <c r="O35413" t="str">
        <f>IF(OR(financial_loan[[#This Row],[loan_status]]="Current",financial_loan[[#This Row],[loan_status]]="Fully Paid"),"Good",IF(financial_loan[[#This Row],[loan_status]]="Charged Off","Bad"))</f>
        <v>Good</v>
      </c>
      <c r="P35413" s="1">
        <v>44363</v>
      </c>
      <c r="Q35413">
        <v>1033471</v>
      </c>
      <c r="R35413" t="s">
        <v>20951</v>
      </c>
      <c r="S35413" t="s">
        <v>71</v>
      </c>
      <c r="T35413" t="s">
        <v>33</v>
      </c>
      <c r="U35413" t="s">
        <v>56</v>
      </c>
      <c r="V35413">
        <v>30000</v>
      </c>
      <c r="W35413">
        <v>0.1371999979019165</v>
      </c>
      <c r="X35413">
        <v>222.39999389648438</v>
      </c>
      <c r="Y35413">
        <v>0.11990000307559967</v>
      </c>
      <c r="Z35413">
        <v>10000</v>
      </c>
      <c r="AA35413">
        <v>32</v>
      </c>
      <c r="AB35413">
        <v>12627</v>
      </c>
    </row>
    <row r="35414" spans="1:28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8</v>
      </c>
      <c r="F35414" t="s">
        <v>28</v>
      </c>
      <c r="G35414" t="s">
        <v>29</v>
      </c>
      <c r="H35414" s="1">
        <v>44511</v>
      </c>
      <c r="I35414" s="1" t="str">
        <f>TEXT(financial_loan[[#This Row],[issue_date]],"mmm")</f>
        <v>Nov</v>
      </c>
      <c r="J35414" s="1" t="str">
        <f>TEXT(financial_loan[[#This Row],[issue_date]],"m")</f>
        <v>11</v>
      </c>
      <c r="K35414" s="1" t="str">
        <f>TEXT(financial_loan[[#This Row],[issue_date]],"yyyy")</f>
        <v>2021</v>
      </c>
      <c r="L35414" s="1">
        <v>44332</v>
      </c>
      <c r="M35414" s="1">
        <v>44332</v>
      </c>
      <c r="N35414" t="s">
        <v>1475</v>
      </c>
      <c r="O35414" t="str">
        <f>IF(OR(financial_loan[[#This Row],[loan_status]]="Current",financial_loan[[#This Row],[loan_status]]="Fully Paid"),"Good",IF(financial_loan[[#This Row],[loan_status]]="Charged Off","Bad"))</f>
        <v>Good</v>
      </c>
      <c r="P35414" s="1">
        <v>44363</v>
      </c>
      <c r="Q35414">
        <v>1258182</v>
      </c>
      <c r="R35414" t="s">
        <v>20951</v>
      </c>
      <c r="S35414" t="s">
        <v>160</v>
      </c>
      <c r="T35414" t="s">
        <v>33</v>
      </c>
      <c r="U35414" t="s">
        <v>56</v>
      </c>
      <c r="V35414">
        <v>42996</v>
      </c>
      <c r="W35414">
        <v>4.6300001442432404E-2</v>
      </c>
      <c r="X35414">
        <v>303.67001342773438</v>
      </c>
      <c r="Y35414">
        <v>0.13490000367164612</v>
      </c>
      <c r="Z35414">
        <v>13200</v>
      </c>
      <c r="AA35414">
        <v>5</v>
      </c>
      <c r="AB35414">
        <v>16064</v>
      </c>
    </row>
    <row r="35415" spans="1:28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69</v>
      </c>
      <c r="F35415" t="s">
        <v>28</v>
      </c>
      <c r="G35415" t="s">
        <v>29</v>
      </c>
      <c r="H35415" s="1">
        <v>44419</v>
      </c>
      <c r="I35415" s="1" t="str">
        <f>TEXT(financial_loan[[#This Row],[issue_date]],"mmm")</f>
        <v>Aug</v>
      </c>
      <c r="J35415" s="1" t="str">
        <f>TEXT(financial_loan[[#This Row],[issue_date]],"m")</f>
        <v>8</v>
      </c>
      <c r="K35415" s="1" t="str">
        <f>TEXT(financial_loan[[#This Row],[issue_date]],"yyyy")</f>
        <v>2021</v>
      </c>
      <c r="L35415" s="1">
        <v>44332</v>
      </c>
      <c r="M35415" s="1">
        <v>44332</v>
      </c>
      <c r="N35415" t="s">
        <v>1475</v>
      </c>
      <c r="O35415" t="str">
        <f>IF(OR(financial_loan[[#This Row],[loan_status]]="Current",financial_loan[[#This Row],[loan_status]]="Fully Paid"),"Good",IF(financial_loan[[#This Row],[loan_status]]="Charged Off","Bad"))</f>
        <v>Good</v>
      </c>
      <c r="P35415" s="1">
        <v>44363</v>
      </c>
      <c r="Q35415">
        <v>1016345</v>
      </c>
      <c r="R35415" t="s">
        <v>20951</v>
      </c>
      <c r="S35415" t="s">
        <v>59</v>
      </c>
      <c r="T35415" t="s">
        <v>33</v>
      </c>
      <c r="U35415" t="s">
        <v>56</v>
      </c>
      <c r="V35415">
        <v>42000</v>
      </c>
      <c r="W35415">
        <v>7.4000000953674316E-2</v>
      </c>
      <c r="X35415">
        <v>279.16000366210938</v>
      </c>
      <c r="Y35415">
        <v>0.13989999890327454</v>
      </c>
      <c r="Z35415">
        <v>12000</v>
      </c>
      <c r="AA35415">
        <v>31</v>
      </c>
      <c r="AB35415">
        <v>15897</v>
      </c>
    </row>
    <row r="35416" spans="1:28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0</v>
      </c>
      <c r="F35416" t="s">
        <v>28</v>
      </c>
      <c r="G35416" t="s">
        <v>29</v>
      </c>
      <c r="H35416" s="1">
        <v>44358</v>
      </c>
      <c r="I35416" s="1" t="str">
        <f>TEXT(financial_loan[[#This Row],[issue_date]],"mmm")</f>
        <v>Jun</v>
      </c>
      <c r="J35416" s="1" t="str">
        <f>TEXT(financial_loan[[#This Row],[issue_date]],"m")</f>
        <v>6</v>
      </c>
      <c r="K35416" s="1" t="str">
        <f>TEXT(financial_loan[[#This Row],[issue_date]],"yyyy")</f>
        <v>2021</v>
      </c>
      <c r="L35416" s="1">
        <v>44332</v>
      </c>
      <c r="M35416" s="1">
        <v>44332</v>
      </c>
      <c r="N35416" t="s">
        <v>1475</v>
      </c>
      <c r="O35416" t="str">
        <f>IF(OR(financial_loan[[#This Row],[loan_status]]="Current",financial_loan[[#This Row],[loan_status]]="Fully Paid"),"Good",IF(financial_loan[[#This Row],[loan_status]]="Charged Off","Bad"))</f>
        <v>Good</v>
      </c>
      <c r="P35416" s="1">
        <v>44363</v>
      </c>
      <c r="Q35416">
        <v>986782</v>
      </c>
      <c r="R35416" t="s">
        <v>20951</v>
      </c>
      <c r="S35416" t="s">
        <v>32</v>
      </c>
      <c r="T35416" t="s">
        <v>33</v>
      </c>
      <c r="U35416" t="s">
        <v>56</v>
      </c>
      <c r="V35416">
        <v>28800</v>
      </c>
      <c r="W35416">
        <v>0.20790000259876251</v>
      </c>
      <c r="X35416">
        <v>288.30999755859375</v>
      </c>
      <c r="Y35416">
        <v>0.14790000021457672</v>
      </c>
      <c r="Z35416">
        <v>12175</v>
      </c>
      <c r="AA35416">
        <v>24</v>
      </c>
      <c r="AB35416">
        <v>16710</v>
      </c>
    </row>
    <row r="35417" spans="1:28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 t="str">
        <f>TEXT(financial_loan[[#This Row],[issue_date]],"mmm")</f>
        <v>Oct</v>
      </c>
      <c r="J35417" s="1" t="str">
        <f>TEXT(financial_loan[[#This Row],[issue_date]],"m")</f>
        <v>10</v>
      </c>
      <c r="K35417" s="1" t="str">
        <f>TEXT(financial_loan[[#This Row],[issue_date]],"yyyy")</f>
        <v>2021</v>
      </c>
      <c r="L35417" s="1">
        <v>44302</v>
      </c>
      <c r="M35417" s="1">
        <v>44332</v>
      </c>
      <c r="N35417" t="s">
        <v>1475</v>
      </c>
      <c r="O35417" t="str">
        <f>IF(OR(financial_loan[[#This Row],[loan_status]]="Current",financial_loan[[#This Row],[loan_status]]="Fully Paid"),"Good",IF(financial_loan[[#This Row],[loan_status]]="Charged Off","Bad"))</f>
        <v>Good</v>
      </c>
      <c r="P35417" s="1">
        <v>44363</v>
      </c>
      <c r="Q35417">
        <v>1083913</v>
      </c>
      <c r="R35417" t="s">
        <v>20951</v>
      </c>
      <c r="S35417" t="s">
        <v>160</v>
      </c>
      <c r="T35417" t="s">
        <v>33</v>
      </c>
      <c r="U35417" t="s">
        <v>56</v>
      </c>
      <c r="V35417">
        <v>68000</v>
      </c>
      <c r="W35417">
        <v>3.3900000154972076E-2</v>
      </c>
      <c r="X35417">
        <v>483.10000610351563</v>
      </c>
      <c r="Y35417">
        <v>0.13490000367164612</v>
      </c>
      <c r="Z35417">
        <v>21000</v>
      </c>
      <c r="AA35417">
        <v>12</v>
      </c>
      <c r="AB35417">
        <v>26557</v>
      </c>
    </row>
    <row r="35418" spans="1:28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1</v>
      </c>
      <c r="F35418" t="s">
        <v>89</v>
      </c>
      <c r="G35418" t="s">
        <v>29</v>
      </c>
      <c r="H35418" s="1">
        <v>44480</v>
      </c>
      <c r="I35418" s="1" t="str">
        <f>TEXT(financial_loan[[#This Row],[issue_date]],"mmm")</f>
        <v>Oct</v>
      </c>
      <c r="J35418" s="1" t="str">
        <f>TEXT(financial_loan[[#This Row],[issue_date]],"m")</f>
        <v>10</v>
      </c>
      <c r="K35418" s="1" t="str">
        <f>TEXT(financial_loan[[#This Row],[issue_date]],"yyyy")</f>
        <v>2021</v>
      </c>
      <c r="L35418" s="1">
        <v>44302</v>
      </c>
      <c r="M35418" s="1">
        <v>44332</v>
      </c>
      <c r="N35418" t="s">
        <v>1475</v>
      </c>
      <c r="O35418" t="str">
        <f>IF(OR(financial_loan[[#This Row],[loan_status]]="Current",financial_loan[[#This Row],[loan_status]]="Fully Paid"),"Good",IF(financial_loan[[#This Row],[loan_status]]="Charged Off","Bad"))</f>
        <v>Good</v>
      </c>
      <c r="P35418" s="1">
        <v>44363</v>
      </c>
      <c r="Q35418">
        <v>1214298</v>
      </c>
      <c r="R35418" t="s">
        <v>20951</v>
      </c>
      <c r="S35418" t="s">
        <v>111</v>
      </c>
      <c r="T35418" t="s">
        <v>33</v>
      </c>
      <c r="U35418" t="s">
        <v>56</v>
      </c>
      <c r="V35418">
        <v>65000</v>
      </c>
      <c r="W35418">
        <v>0.16490000486373901</v>
      </c>
      <c r="X35418">
        <v>880.79998779296875</v>
      </c>
      <c r="Y35418">
        <v>0.17579999566078186</v>
      </c>
      <c r="Z35418">
        <v>35000</v>
      </c>
      <c r="AA35418">
        <v>25</v>
      </c>
      <c r="AB35418">
        <v>47501</v>
      </c>
    </row>
    <row r="35419" spans="1:28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2</v>
      </c>
      <c r="F35419" t="s">
        <v>89</v>
      </c>
      <c r="G35419" t="s">
        <v>29</v>
      </c>
      <c r="H35419" s="1">
        <v>44358</v>
      </c>
      <c r="I35419" s="1" t="str">
        <f>TEXT(financial_loan[[#This Row],[issue_date]],"mmm")</f>
        <v>Jun</v>
      </c>
      <c r="J35419" s="1" t="str">
        <f>TEXT(financial_loan[[#This Row],[issue_date]],"m")</f>
        <v>6</v>
      </c>
      <c r="K35419" s="1" t="str">
        <f>TEXT(financial_loan[[#This Row],[issue_date]],"yyyy")</f>
        <v>2021</v>
      </c>
      <c r="L35419" s="1">
        <v>44332</v>
      </c>
      <c r="M35419" s="1">
        <v>44332</v>
      </c>
      <c r="N35419" t="s">
        <v>1475</v>
      </c>
      <c r="O35419" t="str">
        <f>IF(OR(financial_loan[[#This Row],[loan_status]]="Current",financial_loan[[#This Row],[loan_status]]="Fully Paid"),"Good",IF(financial_loan[[#This Row],[loan_status]]="Charged Off","Bad"))</f>
        <v>Good</v>
      </c>
      <c r="P35419" s="1">
        <v>44363</v>
      </c>
      <c r="Q35419">
        <v>976967</v>
      </c>
      <c r="R35419" t="s">
        <v>20951</v>
      </c>
      <c r="S35419" t="s">
        <v>140</v>
      </c>
      <c r="T35419" t="s">
        <v>33</v>
      </c>
      <c r="U35419" t="s">
        <v>56</v>
      </c>
      <c r="V35419">
        <v>31200</v>
      </c>
      <c r="W35419">
        <v>3.8000000640749931E-3</v>
      </c>
      <c r="X35419">
        <v>85.099998474121094</v>
      </c>
      <c r="Y35419">
        <v>0.1598999947309494</v>
      </c>
      <c r="Z35419">
        <v>3500</v>
      </c>
      <c r="AA35419">
        <v>14</v>
      </c>
      <c r="AB35419">
        <v>4998</v>
      </c>
    </row>
    <row r="35420" spans="1:28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 t="str">
        <f>TEXT(financial_loan[[#This Row],[issue_date]],"mmm")</f>
        <v>Jun</v>
      </c>
      <c r="J35420" s="1" t="str">
        <f>TEXT(financial_loan[[#This Row],[issue_date]],"m")</f>
        <v>6</v>
      </c>
      <c r="K35420" s="1" t="str">
        <f>TEXT(financial_loan[[#This Row],[issue_date]],"yyyy")</f>
        <v>2021</v>
      </c>
      <c r="L35420" s="1">
        <v>44332</v>
      </c>
      <c r="M35420" s="1">
        <v>44332</v>
      </c>
      <c r="N35420" t="s">
        <v>1475</v>
      </c>
      <c r="O35420" t="str">
        <f>IF(OR(financial_loan[[#This Row],[loan_status]]="Current",financial_loan[[#This Row],[loan_status]]="Fully Paid"),"Good",IF(financial_loan[[#This Row],[loan_status]]="Charged Off","Bad"))</f>
        <v>Good</v>
      </c>
      <c r="P35420" s="1">
        <v>44363</v>
      </c>
      <c r="Q35420">
        <v>978446</v>
      </c>
      <c r="R35420" t="s">
        <v>20951</v>
      </c>
      <c r="S35420" t="s">
        <v>111</v>
      </c>
      <c r="T35420" t="s">
        <v>33</v>
      </c>
      <c r="U35420" t="s">
        <v>56</v>
      </c>
      <c r="V35420">
        <v>58000</v>
      </c>
      <c r="W35420">
        <v>0.1046999990940094</v>
      </c>
      <c r="X35420">
        <v>476.04000854492188</v>
      </c>
      <c r="Y35420">
        <v>0.16889999806880951</v>
      </c>
      <c r="Z35420">
        <v>19200</v>
      </c>
      <c r="AA35420">
        <v>34</v>
      </c>
      <c r="AB35420">
        <v>27991</v>
      </c>
    </row>
    <row r="35421" spans="1:28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 t="str">
        <f>TEXT(financial_loan[[#This Row],[issue_date]],"mmm")</f>
        <v>Dec</v>
      </c>
      <c r="J35421" s="1" t="str">
        <f>TEXT(financial_loan[[#This Row],[issue_date]],"m")</f>
        <v>12</v>
      </c>
      <c r="K35421" s="1" t="str">
        <f>TEXT(financial_loan[[#This Row],[issue_date]],"yyyy")</f>
        <v>2021</v>
      </c>
      <c r="L35421" s="1">
        <v>44332</v>
      </c>
      <c r="M35421" s="1">
        <v>44332</v>
      </c>
      <c r="N35421" t="s">
        <v>1475</v>
      </c>
      <c r="O35421" t="str">
        <f>IF(OR(financial_loan[[#This Row],[loan_status]]="Current",financial_loan[[#This Row],[loan_status]]="Fully Paid"),"Good",IF(financial_loan[[#This Row],[loan_status]]="Charged Off","Bad"))</f>
        <v>Good</v>
      </c>
      <c r="P35421" s="1">
        <v>44363</v>
      </c>
      <c r="Q35421">
        <v>1271701</v>
      </c>
      <c r="R35421" t="s">
        <v>20951</v>
      </c>
      <c r="S35421" t="s">
        <v>613</v>
      </c>
      <c r="T35421" t="s">
        <v>33</v>
      </c>
      <c r="U35421" t="s">
        <v>56</v>
      </c>
      <c r="V35421">
        <v>21996</v>
      </c>
      <c r="W35421">
        <v>6.0600001364946365E-2</v>
      </c>
      <c r="X35421">
        <v>167.50999450683594</v>
      </c>
      <c r="Y35421">
        <v>0.19419999420642853</v>
      </c>
      <c r="Z35421">
        <v>6400</v>
      </c>
      <c r="AA35421">
        <v>25</v>
      </c>
      <c r="AB35421">
        <v>8858</v>
      </c>
    </row>
    <row r="35422" spans="1:28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3</v>
      </c>
      <c r="F35422" t="s">
        <v>38</v>
      </c>
      <c r="G35422" t="s">
        <v>29</v>
      </c>
      <c r="H35422" s="1">
        <v>44388</v>
      </c>
      <c r="I35422" s="1" t="str">
        <f>TEXT(financial_loan[[#This Row],[issue_date]],"mmm")</f>
        <v>Jul</v>
      </c>
      <c r="J35422" s="1" t="str">
        <f>TEXT(financial_loan[[#This Row],[issue_date]],"m")</f>
        <v>7</v>
      </c>
      <c r="K35422" s="1" t="str">
        <f>TEXT(financial_loan[[#This Row],[issue_date]],"yyyy")</f>
        <v>2021</v>
      </c>
      <c r="L35422" s="1">
        <v>44332</v>
      </c>
      <c r="M35422" s="1">
        <v>44332</v>
      </c>
      <c r="N35422" t="s">
        <v>1475</v>
      </c>
      <c r="O35422" t="str">
        <f>IF(OR(financial_loan[[#This Row],[loan_status]]="Current",financial_loan[[#This Row],[loan_status]]="Fully Paid"),"Good",IF(financial_loan[[#This Row],[loan_status]]="Charged Off","Bad"))</f>
        <v>Good</v>
      </c>
      <c r="P35422" s="1">
        <v>44363</v>
      </c>
      <c r="Q35422">
        <v>1028163</v>
      </c>
      <c r="R35422" t="s">
        <v>20951</v>
      </c>
      <c r="S35422" t="s">
        <v>892</v>
      </c>
      <c r="T35422" t="s">
        <v>33</v>
      </c>
      <c r="U35422" t="s">
        <v>56</v>
      </c>
      <c r="V35422">
        <v>33000</v>
      </c>
      <c r="W35422">
        <v>0.2484000027179718</v>
      </c>
      <c r="X35422">
        <v>263.22000122070313</v>
      </c>
      <c r="Y35422">
        <v>0.19689999520778656</v>
      </c>
      <c r="Z35422">
        <v>10000</v>
      </c>
      <c r="AA35422">
        <v>6</v>
      </c>
      <c r="AB35422">
        <v>14977</v>
      </c>
    </row>
    <row r="35423" spans="1:28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 t="str">
        <f>TEXT(financial_loan[[#This Row],[issue_date]],"mmm")</f>
        <v>Dec</v>
      </c>
      <c r="J35423" s="1" t="str">
        <f>TEXT(financial_loan[[#This Row],[issue_date]],"m")</f>
        <v>12</v>
      </c>
      <c r="K35423" s="1" t="str">
        <f>TEXT(financial_loan[[#This Row],[issue_date]],"yyyy")</f>
        <v>2021</v>
      </c>
      <c r="L35423" s="1">
        <v>44302</v>
      </c>
      <c r="M35423" s="1">
        <v>44332</v>
      </c>
      <c r="N35423" t="s">
        <v>1475</v>
      </c>
      <c r="O35423" t="str">
        <f>IF(OR(financial_loan[[#This Row],[loan_status]]="Current",financial_loan[[#This Row],[loan_status]]="Fully Paid"),"Good",IF(financial_loan[[#This Row],[loan_status]]="Charged Off","Bad"))</f>
        <v>Good</v>
      </c>
      <c r="P35423" s="1">
        <v>44363</v>
      </c>
      <c r="Q35423">
        <v>1270196</v>
      </c>
      <c r="R35423" t="s">
        <v>20951</v>
      </c>
      <c r="S35423" t="s">
        <v>1387</v>
      </c>
      <c r="T35423" t="s">
        <v>33</v>
      </c>
      <c r="U35423" t="s">
        <v>56</v>
      </c>
      <c r="V35423">
        <v>45000</v>
      </c>
      <c r="W35423">
        <v>6.6899999976158142E-2</v>
      </c>
      <c r="X35423">
        <v>219.46000671386719</v>
      </c>
      <c r="Y35423">
        <v>0.2167000025510788</v>
      </c>
      <c r="Z35423">
        <v>8000</v>
      </c>
      <c r="AA35423">
        <v>5</v>
      </c>
      <c r="AB35423">
        <v>11607</v>
      </c>
    </row>
    <row r="35424" spans="1:28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4</v>
      </c>
      <c r="F35424" t="s">
        <v>1256</v>
      </c>
      <c r="G35424" t="s">
        <v>29</v>
      </c>
      <c r="H35424" s="1">
        <v>44388</v>
      </c>
      <c r="I35424" s="1" t="str">
        <f>TEXT(financial_loan[[#This Row],[issue_date]],"mmm")</f>
        <v>Jul</v>
      </c>
      <c r="J35424" s="1" t="str">
        <f>TEXT(financial_loan[[#This Row],[issue_date]],"m")</f>
        <v>7</v>
      </c>
      <c r="K35424" s="1" t="str">
        <f>TEXT(financial_loan[[#This Row],[issue_date]],"yyyy")</f>
        <v>2021</v>
      </c>
      <c r="L35424" s="1">
        <v>44302</v>
      </c>
      <c r="M35424" s="1">
        <v>44332</v>
      </c>
      <c r="N35424" t="s">
        <v>1475</v>
      </c>
      <c r="O35424" t="str">
        <f>IF(OR(financial_loan[[#This Row],[loan_status]]="Current",financial_loan[[#This Row],[loan_status]]="Fully Paid"),"Good",IF(financial_loan[[#This Row],[loan_status]]="Charged Off","Bad"))</f>
        <v>Good</v>
      </c>
      <c r="P35424" s="1">
        <v>44363</v>
      </c>
      <c r="Q35424">
        <v>1036429</v>
      </c>
      <c r="R35424" t="s">
        <v>20951</v>
      </c>
      <c r="S35424" t="s">
        <v>1458</v>
      </c>
      <c r="T35424" t="s">
        <v>33</v>
      </c>
      <c r="U35424" t="s">
        <v>56</v>
      </c>
      <c r="V35424">
        <v>100000</v>
      </c>
      <c r="W35424">
        <v>5.469999834895134E-2</v>
      </c>
      <c r="X35424">
        <v>370.94000244140625</v>
      </c>
      <c r="Y35424">
        <v>0.22110000252723694</v>
      </c>
      <c r="Z35424">
        <v>13400</v>
      </c>
      <c r="AA35424">
        <v>7</v>
      </c>
      <c r="AB35424">
        <v>21129</v>
      </c>
    </row>
    <row r="35425" spans="1:28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5</v>
      </c>
      <c r="F35425" t="s">
        <v>1256</v>
      </c>
      <c r="G35425" t="s">
        <v>29</v>
      </c>
      <c r="H35425" s="1">
        <v>44419</v>
      </c>
      <c r="I35425" s="1" t="str">
        <f>TEXT(financial_loan[[#This Row],[issue_date]],"mmm")</f>
        <v>Aug</v>
      </c>
      <c r="J35425" s="1" t="str">
        <f>TEXT(financial_loan[[#This Row],[issue_date]],"m")</f>
        <v>8</v>
      </c>
      <c r="K35425" s="1" t="str">
        <f>TEXT(financial_loan[[#This Row],[issue_date]],"yyyy")</f>
        <v>2021</v>
      </c>
      <c r="L35425" s="1">
        <v>44332</v>
      </c>
      <c r="M35425" s="1">
        <v>44332</v>
      </c>
      <c r="N35425" t="s">
        <v>1475</v>
      </c>
      <c r="O35425" t="str">
        <f>IF(OR(financial_loan[[#This Row],[loan_status]]="Current",financial_loan[[#This Row],[loan_status]]="Fully Paid"),"Good",IF(financial_loan[[#This Row],[loan_status]]="Charged Off","Bad"))</f>
        <v>Good</v>
      </c>
      <c r="P35425" s="1">
        <v>44363</v>
      </c>
      <c r="Q35425">
        <v>1067770</v>
      </c>
      <c r="R35425" t="s">
        <v>20951</v>
      </c>
      <c r="S35425" t="s">
        <v>1458</v>
      </c>
      <c r="T35425" t="s">
        <v>33</v>
      </c>
      <c r="U35425" t="s">
        <v>56</v>
      </c>
      <c r="V35425">
        <v>82000</v>
      </c>
      <c r="W35425">
        <v>3.7599999457597733E-2</v>
      </c>
      <c r="X35425">
        <v>614.530029296875</v>
      </c>
      <c r="Y35425">
        <v>0.22110000252723694</v>
      </c>
      <c r="Z35425">
        <v>22200</v>
      </c>
      <c r="AA35425">
        <v>12</v>
      </c>
      <c r="AB35425">
        <v>34406</v>
      </c>
    </row>
    <row r="35426" spans="1:28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6</v>
      </c>
      <c r="F35426" t="s">
        <v>38</v>
      </c>
      <c r="G35426" t="s">
        <v>29</v>
      </c>
      <c r="H35426" s="1">
        <v>44511</v>
      </c>
      <c r="I35426" s="1" t="str">
        <f>TEXT(financial_loan[[#This Row],[issue_date]],"mmm")</f>
        <v>Nov</v>
      </c>
      <c r="J35426" s="1" t="str">
        <f>TEXT(financial_loan[[#This Row],[issue_date]],"m")</f>
        <v>11</v>
      </c>
      <c r="K35426" s="1" t="str">
        <f>TEXT(financial_loan[[#This Row],[issue_date]],"yyyy")</f>
        <v>2021</v>
      </c>
      <c r="L35426" s="1">
        <v>44332</v>
      </c>
      <c r="M35426" s="1">
        <v>44302</v>
      </c>
      <c r="N35426" t="s">
        <v>1475</v>
      </c>
      <c r="O35426" t="str">
        <f>IF(OR(financial_loan[[#This Row],[loan_status]]="Current",financial_loan[[#This Row],[loan_status]]="Fully Paid"),"Good",IF(financial_loan[[#This Row],[loan_status]]="Charged Off","Bad"))</f>
        <v>Good</v>
      </c>
      <c r="P35426" s="1">
        <v>44332</v>
      </c>
      <c r="Q35426">
        <v>1246231</v>
      </c>
      <c r="R35426" t="s">
        <v>20951</v>
      </c>
      <c r="S35426" t="s">
        <v>871</v>
      </c>
      <c r="T35426" t="s">
        <v>33</v>
      </c>
      <c r="U35426" t="s">
        <v>56</v>
      </c>
      <c r="V35426">
        <v>38400</v>
      </c>
      <c r="W35426">
        <v>0.20469999313354492</v>
      </c>
      <c r="X35426">
        <v>155.75</v>
      </c>
      <c r="Y35426">
        <v>0.19030000269412994</v>
      </c>
      <c r="Z35426">
        <v>6000</v>
      </c>
      <c r="AA35426">
        <v>10</v>
      </c>
      <c r="AB35426">
        <v>8226</v>
      </c>
    </row>
    <row r="35427" spans="1:28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7</v>
      </c>
      <c r="F35427" t="s">
        <v>48</v>
      </c>
      <c r="G35427" t="s">
        <v>29</v>
      </c>
      <c r="H35427" s="1">
        <v>44388</v>
      </c>
      <c r="I35427" s="1" t="str">
        <f>TEXT(financial_loan[[#This Row],[issue_date]],"mmm")</f>
        <v>Jul</v>
      </c>
      <c r="J35427" s="1" t="str">
        <f>TEXT(financial_loan[[#This Row],[issue_date]],"m")</f>
        <v>7</v>
      </c>
      <c r="K35427" s="1" t="str">
        <f>TEXT(financial_loan[[#This Row],[issue_date]],"yyyy")</f>
        <v>2021</v>
      </c>
      <c r="L35427" s="1">
        <v>44332</v>
      </c>
      <c r="M35427" s="1">
        <v>44332</v>
      </c>
      <c r="N35427" t="s">
        <v>1475</v>
      </c>
      <c r="O35427" t="str">
        <f>IF(OR(financial_loan[[#This Row],[loan_status]]="Current",financial_loan[[#This Row],[loan_status]]="Fully Paid"),"Good",IF(financial_loan[[#This Row],[loan_status]]="Charged Off","Bad"))</f>
        <v>Good</v>
      </c>
      <c r="P35427" s="1">
        <v>44363</v>
      </c>
      <c r="Q35427">
        <v>1027977</v>
      </c>
      <c r="R35427" t="s">
        <v>20951</v>
      </c>
      <c r="S35427" t="s">
        <v>74</v>
      </c>
      <c r="T35427" t="s">
        <v>33</v>
      </c>
      <c r="U35427" t="s">
        <v>45</v>
      </c>
      <c r="V35427">
        <v>38004</v>
      </c>
      <c r="W35427">
        <v>0.23589999973773956</v>
      </c>
      <c r="X35427">
        <v>76.959999084472656</v>
      </c>
      <c r="Y35427">
        <v>0.11490000039339066</v>
      </c>
      <c r="Z35427">
        <v>3500</v>
      </c>
      <c r="AA35427">
        <v>21</v>
      </c>
      <c r="AB35427">
        <v>4356</v>
      </c>
    </row>
    <row r="35428" spans="1:28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8</v>
      </c>
      <c r="F35428" t="s">
        <v>48</v>
      </c>
      <c r="G35428" t="s">
        <v>49</v>
      </c>
      <c r="H35428" s="1">
        <v>44357</v>
      </c>
      <c r="I35428" s="1" t="str">
        <f>TEXT(financial_loan[[#This Row],[issue_date]],"mmm")</f>
        <v>Jun</v>
      </c>
      <c r="J35428" s="1" t="str">
        <f>TEXT(financial_loan[[#This Row],[issue_date]],"m")</f>
        <v>6</v>
      </c>
      <c r="K35428" s="1" t="str">
        <f>TEXT(financial_loan[[#This Row],[issue_date]],"yyyy")</f>
        <v>2021</v>
      </c>
      <c r="L35428" s="1">
        <v>44419</v>
      </c>
      <c r="M35428" s="1">
        <v>44388</v>
      </c>
      <c r="N35428" t="s">
        <v>30</v>
      </c>
      <c r="O35428" t="str">
        <f>IF(OR(financial_loan[[#This Row],[loan_status]]="Current",financial_loan[[#This Row],[loan_status]]="Fully Paid"),"Good",IF(financial_loan[[#This Row],[loan_status]]="Charged Off","Bad"))</f>
        <v>Bad</v>
      </c>
      <c r="P35428" s="1">
        <v>44419</v>
      </c>
      <c r="Q35428">
        <v>693083</v>
      </c>
      <c r="R35428" t="s">
        <v>26679</v>
      </c>
      <c r="S35428" t="s">
        <v>50</v>
      </c>
      <c r="T35428" t="s">
        <v>41</v>
      </c>
      <c r="U35428" t="s">
        <v>45</v>
      </c>
      <c r="V35428">
        <v>32000</v>
      </c>
      <c r="W35428">
        <v>0.11249999701976776</v>
      </c>
      <c r="X35428">
        <v>97.870002746582031</v>
      </c>
      <c r="Y35428">
        <v>0.10750000178813934</v>
      </c>
      <c r="Z35428">
        <v>3000</v>
      </c>
      <c r="AA35428">
        <v>8</v>
      </c>
      <c r="AB35428">
        <v>1269</v>
      </c>
    </row>
    <row r="35429" spans="1:28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 t="str">
        <f>TEXT(financial_loan[[#This Row],[issue_date]],"mmm")</f>
        <v>Jun</v>
      </c>
      <c r="J35429" s="1" t="str">
        <f>TEXT(financial_loan[[#This Row],[issue_date]],"m")</f>
        <v>6</v>
      </c>
      <c r="K35429" s="1" t="str">
        <f>TEXT(financial_loan[[#This Row],[issue_date]],"yyyy")</f>
        <v>2021</v>
      </c>
      <c r="L35429" s="1">
        <v>44332</v>
      </c>
      <c r="M35429" s="1">
        <v>44327</v>
      </c>
      <c r="N35429" t="s">
        <v>30</v>
      </c>
      <c r="O35429" t="str">
        <f>IF(OR(financial_loan[[#This Row],[loan_status]]="Current",financial_loan[[#This Row],[loan_status]]="Fully Paid"),"Good",IF(financial_loan[[#This Row],[loan_status]]="Charged Off","Bad"))</f>
        <v>Bad</v>
      </c>
      <c r="P35429" s="1">
        <v>44358</v>
      </c>
      <c r="Q35429">
        <v>686169</v>
      </c>
      <c r="R35429" t="s">
        <v>26679</v>
      </c>
      <c r="S35429" t="s">
        <v>74</v>
      </c>
      <c r="T35429" t="s">
        <v>41</v>
      </c>
      <c r="U35429" t="s">
        <v>45</v>
      </c>
      <c r="V35429">
        <v>75000</v>
      </c>
      <c r="W35429">
        <v>9.3900002539157867E-2</v>
      </c>
      <c r="X35429">
        <v>131.88999938964844</v>
      </c>
      <c r="Y35429">
        <v>0.11490000039339066</v>
      </c>
      <c r="Z35429">
        <v>4000</v>
      </c>
      <c r="AA35429">
        <v>23</v>
      </c>
      <c r="AB35429">
        <v>1315</v>
      </c>
    </row>
    <row r="35430" spans="1:28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 t="str">
        <f>TEXT(financial_loan[[#This Row],[issue_date]],"mmm")</f>
        <v>Apr</v>
      </c>
      <c r="J35430" s="1" t="str">
        <f>TEXT(financial_loan[[#This Row],[issue_date]],"m")</f>
        <v>4</v>
      </c>
      <c r="K35430" s="1" t="str">
        <f>TEXT(financial_loan[[#This Row],[issue_date]],"yyyy")</f>
        <v>2021</v>
      </c>
      <c r="L35430" s="1">
        <v>44332</v>
      </c>
      <c r="M35430" s="1">
        <v>44388</v>
      </c>
      <c r="N35430" t="s">
        <v>30</v>
      </c>
      <c r="O35430" t="str">
        <f>IF(OR(financial_loan[[#This Row],[loan_status]]="Current",financial_loan[[#This Row],[loan_status]]="Fully Paid"),"Good",IF(financial_loan[[#This Row],[loan_status]]="Charged Off","Bad"))</f>
        <v>Bad</v>
      </c>
      <c r="P35430" s="1">
        <v>44419</v>
      </c>
      <c r="Q35430">
        <v>919673</v>
      </c>
      <c r="R35430" t="s">
        <v>26679</v>
      </c>
      <c r="S35430" t="s">
        <v>100</v>
      </c>
      <c r="T35430" t="s">
        <v>41</v>
      </c>
      <c r="U35430" t="s">
        <v>45</v>
      </c>
      <c r="V35430">
        <v>36000</v>
      </c>
      <c r="W35430">
        <v>0.13300000131130219</v>
      </c>
      <c r="X35430">
        <v>259.07000732421875</v>
      </c>
      <c r="Y35430">
        <v>6.9200001657009125E-2</v>
      </c>
      <c r="Z35430">
        <v>8400</v>
      </c>
      <c r="AA35430">
        <v>12</v>
      </c>
      <c r="AB35430">
        <v>6883</v>
      </c>
    </row>
    <row r="35431" spans="1:28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0</v>
      </c>
      <c r="F35431" t="s">
        <v>28</v>
      </c>
      <c r="G35431" t="s">
        <v>29</v>
      </c>
      <c r="H35431" s="1">
        <v>44511</v>
      </c>
      <c r="I35431" s="1" t="str">
        <f>TEXT(financial_loan[[#This Row],[issue_date]],"mmm")</f>
        <v>Nov</v>
      </c>
      <c r="J35431" s="1" t="str">
        <f>TEXT(financial_loan[[#This Row],[issue_date]],"m")</f>
        <v>11</v>
      </c>
      <c r="K35431" s="1" t="str">
        <f>TEXT(financial_loan[[#This Row],[issue_date]],"yyyy")</f>
        <v>2021</v>
      </c>
      <c r="L35431" s="1">
        <v>44332</v>
      </c>
      <c r="M35431" s="1">
        <v>44361</v>
      </c>
      <c r="N35431" t="s">
        <v>30</v>
      </c>
      <c r="O35431" t="str">
        <f>IF(OR(financial_loan[[#This Row],[loan_status]]="Current",financial_loan[[#This Row],[loan_status]]="Fully Paid"),"Good",IF(financial_loan[[#This Row],[loan_status]]="Charged Off","Bad"))</f>
        <v>Bad</v>
      </c>
      <c r="P35431" s="1">
        <v>44391</v>
      </c>
      <c r="Q35431">
        <v>1242558</v>
      </c>
      <c r="R35431" t="s">
        <v>26679</v>
      </c>
      <c r="S35431" t="s">
        <v>61</v>
      </c>
      <c r="T35431" t="s">
        <v>41</v>
      </c>
      <c r="U35431" t="s">
        <v>45</v>
      </c>
      <c r="V35431">
        <v>16800</v>
      </c>
      <c r="W35431">
        <v>0.14139999449253082</v>
      </c>
      <c r="X35431">
        <v>137.24000549316406</v>
      </c>
      <c r="Y35431">
        <v>0.14270000159740448</v>
      </c>
      <c r="Z35431">
        <v>4000</v>
      </c>
      <c r="AA35431">
        <v>26</v>
      </c>
      <c r="AB35431">
        <v>4151</v>
      </c>
    </row>
    <row r="35432" spans="1:28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1</v>
      </c>
      <c r="F35432" t="s">
        <v>48</v>
      </c>
      <c r="G35432" t="s">
        <v>29</v>
      </c>
      <c r="H35432" s="1">
        <v>44326</v>
      </c>
      <c r="I35432" s="1" t="str">
        <f>TEXT(financial_loan[[#This Row],[issue_date]],"mmm")</f>
        <v>May</v>
      </c>
      <c r="J35432" s="1" t="str">
        <f>TEXT(financial_loan[[#This Row],[issue_date]],"m")</f>
        <v>5</v>
      </c>
      <c r="K35432" s="1" t="str">
        <f>TEXT(financial_loan[[#This Row],[issue_date]],"yyyy")</f>
        <v>2021</v>
      </c>
      <c r="L35432" s="1">
        <v>44332</v>
      </c>
      <c r="M35432" s="1">
        <v>44513</v>
      </c>
      <c r="N35432" t="s">
        <v>30</v>
      </c>
      <c r="O35432" t="str">
        <f>IF(OR(financial_loan[[#This Row],[loan_status]]="Current",financial_loan[[#This Row],[loan_status]]="Fully Paid"),"Good",IF(financial_loan[[#This Row],[loan_status]]="Charged Off","Bad"))</f>
        <v>Bad</v>
      </c>
      <c r="P35432" s="1">
        <v>44543</v>
      </c>
      <c r="Q35432">
        <v>660174</v>
      </c>
      <c r="R35432" t="s">
        <v>26679</v>
      </c>
      <c r="S35432" t="s">
        <v>71</v>
      </c>
      <c r="T35432" t="s">
        <v>41</v>
      </c>
      <c r="U35432" t="s">
        <v>45</v>
      </c>
      <c r="V35432">
        <v>42000</v>
      </c>
      <c r="W35432">
        <v>0.1031000018119812</v>
      </c>
      <c r="X35432">
        <v>329.1199951171875</v>
      </c>
      <c r="Y35432">
        <v>0.1136000007390976</v>
      </c>
      <c r="Z35432">
        <v>10000</v>
      </c>
      <c r="AA35432">
        <v>37</v>
      </c>
      <c r="AB35432">
        <v>10952</v>
      </c>
    </row>
    <row r="35433" spans="1:28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2</v>
      </c>
      <c r="F35433" t="s">
        <v>54</v>
      </c>
      <c r="G35433" t="s">
        <v>49</v>
      </c>
      <c r="H35433" s="1">
        <v>44418</v>
      </c>
      <c r="I35433" s="1" t="str">
        <f>TEXT(financial_loan[[#This Row],[issue_date]],"mmm")</f>
        <v>Aug</v>
      </c>
      <c r="J35433" s="1" t="str">
        <f>TEXT(financial_loan[[#This Row],[issue_date]],"m")</f>
        <v>8</v>
      </c>
      <c r="K35433" s="1" t="str">
        <f>TEXT(financial_loan[[#This Row],[issue_date]],"yyyy")</f>
        <v>2021</v>
      </c>
      <c r="L35433" s="1">
        <v>44332</v>
      </c>
      <c r="M35433" s="1">
        <v>44452</v>
      </c>
      <c r="N35433" t="s">
        <v>39</v>
      </c>
      <c r="O35433" t="str">
        <f>IF(OR(financial_loan[[#This Row],[loan_status]]="Current",financial_loan[[#This Row],[loan_status]]="Fully Paid"),"Good",IF(financial_loan[[#This Row],[loan_status]]="Charged Off","Bad"))</f>
        <v>Good</v>
      </c>
      <c r="P35433" s="1">
        <v>44482</v>
      </c>
      <c r="Q35433">
        <v>720958</v>
      </c>
      <c r="R35433" t="s">
        <v>26679</v>
      </c>
      <c r="S35433" t="s">
        <v>65</v>
      </c>
      <c r="T35433" t="s">
        <v>41</v>
      </c>
      <c r="U35433" t="s">
        <v>45</v>
      </c>
      <c r="V35433">
        <v>54000</v>
      </c>
      <c r="W35433">
        <v>8.4700003266334534E-2</v>
      </c>
      <c r="X35433">
        <v>37.340000152587891</v>
      </c>
      <c r="Y35433">
        <v>7.5099997222423553E-2</v>
      </c>
      <c r="Z35433">
        <v>1200</v>
      </c>
      <c r="AA35433">
        <v>24</v>
      </c>
      <c r="AB35433">
        <v>1344</v>
      </c>
    </row>
    <row r="35434" spans="1:28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3</v>
      </c>
      <c r="F35434" t="s">
        <v>54</v>
      </c>
      <c r="G35434" t="s">
        <v>49</v>
      </c>
      <c r="H35434" s="1">
        <v>44358</v>
      </c>
      <c r="I35434" s="1" t="str">
        <f>TEXT(financial_loan[[#This Row],[issue_date]],"mmm")</f>
        <v>Jun</v>
      </c>
      <c r="J35434" s="1" t="str">
        <f>TEXT(financial_loan[[#This Row],[issue_date]],"m")</f>
        <v>6</v>
      </c>
      <c r="K35434" s="1" t="str">
        <f>TEXT(financial_loan[[#This Row],[issue_date]],"yyyy")</f>
        <v>2021</v>
      </c>
      <c r="L35434" s="1">
        <v>44301</v>
      </c>
      <c r="M35434" s="1">
        <v>44420</v>
      </c>
      <c r="N35434" t="s">
        <v>39</v>
      </c>
      <c r="O35434" t="str">
        <f>IF(OR(financial_loan[[#This Row],[loan_status]]="Current",financial_loan[[#This Row],[loan_status]]="Fully Paid"),"Good",IF(financial_loan[[#This Row],[loan_status]]="Charged Off","Bad"))</f>
        <v>Good</v>
      </c>
      <c r="P35434" s="1">
        <v>44451</v>
      </c>
      <c r="Q35434">
        <v>988273</v>
      </c>
      <c r="R35434" t="s">
        <v>26679</v>
      </c>
      <c r="S35434" t="s">
        <v>65</v>
      </c>
      <c r="T35434" t="s">
        <v>41</v>
      </c>
      <c r="U35434" t="s">
        <v>45</v>
      </c>
      <c r="V35434">
        <v>74400</v>
      </c>
      <c r="W35434">
        <v>0.11529999971389771</v>
      </c>
      <c r="X35434">
        <v>217.72000122070313</v>
      </c>
      <c r="Y35434">
        <v>7.4900001287460327E-2</v>
      </c>
      <c r="Z35434">
        <v>7000</v>
      </c>
      <c r="AA35434">
        <v>14</v>
      </c>
      <c r="AB35434">
        <v>7481</v>
      </c>
    </row>
    <row r="35435" spans="1:28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4</v>
      </c>
      <c r="F35435" t="s">
        <v>54</v>
      </c>
      <c r="G35435" t="s">
        <v>49</v>
      </c>
      <c r="H35435" s="1">
        <v>44387</v>
      </c>
      <c r="I35435" s="1" t="str">
        <f>TEXT(financial_loan[[#This Row],[issue_date]],"mmm")</f>
        <v>Jul</v>
      </c>
      <c r="J35435" s="1" t="str">
        <f>TEXT(financial_loan[[#This Row],[issue_date]],"m")</f>
        <v>7</v>
      </c>
      <c r="K35435" s="1" t="str">
        <f>TEXT(financial_loan[[#This Row],[issue_date]],"yyyy")</f>
        <v>2021</v>
      </c>
      <c r="L35435" s="1">
        <v>44511</v>
      </c>
      <c r="M35435" s="1">
        <v>44511</v>
      </c>
      <c r="N35435" t="s">
        <v>39</v>
      </c>
      <c r="O35435" t="str">
        <f>IF(OR(financial_loan[[#This Row],[loan_status]]="Current",financial_loan[[#This Row],[loan_status]]="Fully Paid"),"Good",IF(financial_loan[[#This Row],[loan_status]]="Charged Off","Bad"))</f>
        <v>Good</v>
      </c>
      <c r="P35435" s="1">
        <v>44541</v>
      </c>
      <c r="Q35435">
        <v>710042</v>
      </c>
      <c r="R35435" t="s">
        <v>26679</v>
      </c>
      <c r="S35435" t="s">
        <v>68</v>
      </c>
      <c r="T35435" t="s">
        <v>41</v>
      </c>
      <c r="U35435" t="s">
        <v>45</v>
      </c>
      <c r="V35435">
        <v>75000</v>
      </c>
      <c r="W35435">
        <v>6.1000000685453415E-2</v>
      </c>
      <c r="X35435">
        <v>500.5</v>
      </c>
      <c r="Y35435">
        <v>7.8800000250339508E-2</v>
      </c>
      <c r="Z35435">
        <v>16000</v>
      </c>
      <c r="AA35435">
        <v>30</v>
      </c>
      <c r="AB35435">
        <v>17296</v>
      </c>
    </row>
    <row r="35436" spans="1:28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5</v>
      </c>
      <c r="F35436" t="s">
        <v>54</v>
      </c>
      <c r="G35436" t="s">
        <v>49</v>
      </c>
      <c r="H35436" s="1">
        <v>44511</v>
      </c>
      <c r="I35436" s="1" t="str">
        <f>TEXT(financial_loan[[#This Row],[issue_date]],"mmm")</f>
        <v>Nov</v>
      </c>
      <c r="J35436" s="1" t="str">
        <f>TEXT(financial_loan[[#This Row],[issue_date]],"m")</f>
        <v>11</v>
      </c>
      <c r="K35436" s="1" t="str">
        <f>TEXT(financial_loan[[#This Row],[issue_date]],"yyyy")</f>
        <v>2021</v>
      </c>
      <c r="L35436" s="1">
        <v>44268</v>
      </c>
      <c r="M35436" s="1">
        <v>44268</v>
      </c>
      <c r="N35436" t="s">
        <v>39</v>
      </c>
      <c r="O35436" t="str">
        <f>IF(OR(financial_loan[[#This Row],[loan_status]]="Current",financial_loan[[#This Row],[loan_status]]="Fully Paid"),"Good",IF(financial_loan[[#This Row],[loan_status]]="Charged Off","Bad"))</f>
        <v>Good</v>
      </c>
      <c r="P35436" s="1">
        <v>44299</v>
      </c>
      <c r="Q35436">
        <v>1258340</v>
      </c>
      <c r="R35436" t="s">
        <v>26679</v>
      </c>
      <c r="S35436" t="s">
        <v>55</v>
      </c>
      <c r="T35436" t="s">
        <v>41</v>
      </c>
      <c r="U35436" t="s">
        <v>45</v>
      </c>
      <c r="V35436">
        <v>40000</v>
      </c>
      <c r="W35436">
        <v>1.2000000104308128E-2</v>
      </c>
      <c r="X35436">
        <v>63.919998168945313</v>
      </c>
      <c r="Y35436">
        <v>6.0300000011920929E-2</v>
      </c>
      <c r="Z35436">
        <v>2100</v>
      </c>
      <c r="AA35436">
        <v>10</v>
      </c>
      <c r="AB35436">
        <v>2217</v>
      </c>
    </row>
    <row r="35437" spans="1:28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31</v>
      </c>
      <c r="F35437" t="s">
        <v>54</v>
      </c>
      <c r="G35437" t="s">
        <v>49</v>
      </c>
      <c r="H35437" s="1">
        <v>44419</v>
      </c>
      <c r="I35437" s="1" t="str">
        <f>TEXT(financial_loan[[#This Row],[issue_date]],"mmm")</f>
        <v>Aug</v>
      </c>
      <c r="J35437" s="1" t="str">
        <f>TEXT(financial_loan[[#This Row],[issue_date]],"m")</f>
        <v>8</v>
      </c>
      <c r="K35437" s="1" t="str">
        <f>TEXT(financial_loan[[#This Row],[issue_date]],"yyyy")</f>
        <v>2021</v>
      </c>
      <c r="L35437" s="1">
        <v>44454</v>
      </c>
      <c r="M35437" s="1">
        <v>44268</v>
      </c>
      <c r="N35437" t="s">
        <v>39</v>
      </c>
      <c r="O35437" t="str">
        <f>IF(OR(financial_loan[[#This Row],[loan_status]]="Current",financial_loan[[#This Row],[loan_status]]="Fully Paid"),"Good",IF(financial_loan[[#This Row],[loan_status]]="Charged Off","Bad"))</f>
        <v>Good</v>
      </c>
      <c r="P35437" s="1">
        <v>44299</v>
      </c>
      <c r="Q35437">
        <v>1031393</v>
      </c>
      <c r="R35437" t="s">
        <v>26679</v>
      </c>
      <c r="S35437" t="s">
        <v>68</v>
      </c>
      <c r="T35437" t="s">
        <v>41</v>
      </c>
      <c r="U35437" t="s">
        <v>45</v>
      </c>
      <c r="V35437">
        <v>80000</v>
      </c>
      <c r="W35437">
        <v>0.26890000700950623</v>
      </c>
      <c r="X35437">
        <v>175.17999267578125</v>
      </c>
      <c r="Y35437">
        <v>8.489999920129776E-2</v>
      </c>
      <c r="Z35437">
        <v>5550</v>
      </c>
      <c r="AA35437">
        <v>59</v>
      </c>
      <c r="AB35437">
        <v>5986</v>
      </c>
    </row>
    <row r="35438" spans="1:28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 t="str">
        <f>TEXT(financial_loan[[#This Row],[issue_date]],"mmm")</f>
        <v>Nov</v>
      </c>
      <c r="J35438" s="1" t="str">
        <f>TEXT(financial_loan[[#This Row],[issue_date]],"m")</f>
        <v>11</v>
      </c>
      <c r="K35438" s="1" t="str">
        <f>TEXT(financial_loan[[#This Row],[issue_date]],"yyyy")</f>
        <v>2021</v>
      </c>
      <c r="L35438" s="1">
        <v>44389</v>
      </c>
      <c r="M35438" s="1">
        <v>44480</v>
      </c>
      <c r="N35438" t="s">
        <v>39</v>
      </c>
      <c r="O35438" t="str">
        <f>IF(OR(financial_loan[[#This Row],[loan_status]]="Current",financial_loan[[#This Row],[loan_status]]="Fully Paid"),"Good",IF(financial_loan[[#This Row],[loan_status]]="Charged Off","Bad"))</f>
        <v>Good</v>
      </c>
      <c r="P35438" s="1">
        <v>44511</v>
      </c>
      <c r="Q35438">
        <v>371969</v>
      </c>
      <c r="R35438" t="s">
        <v>26679</v>
      </c>
      <c r="S35438" t="s">
        <v>65</v>
      </c>
      <c r="T35438" t="s">
        <v>41</v>
      </c>
      <c r="U35438" t="s">
        <v>45</v>
      </c>
      <c r="V35438">
        <v>95000</v>
      </c>
      <c r="W35438">
        <v>9.790000319480896E-2</v>
      </c>
      <c r="X35438">
        <v>318.32998657226563</v>
      </c>
      <c r="Y35438">
        <v>9.0700000524520874E-2</v>
      </c>
      <c r="Z35438">
        <v>10000</v>
      </c>
      <c r="AA35438">
        <v>22</v>
      </c>
      <c r="AB35438">
        <v>11457</v>
      </c>
    </row>
    <row r="35439" spans="1:28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6</v>
      </c>
      <c r="F35439" t="s">
        <v>48</v>
      </c>
      <c r="G35439" t="s">
        <v>49</v>
      </c>
      <c r="H35439" s="1">
        <v>44388</v>
      </c>
      <c r="I35439" s="1" t="str">
        <f>TEXT(financial_loan[[#This Row],[issue_date]],"mmm")</f>
        <v>Jul</v>
      </c>
      <c r="J35439" s="1" t="str">
        <f>TEXT(financial_loan[[#This Row],[issue_date]],"m")</f>
        <v>7</v>
      </c>
      <c r="K35439" s="1" t="str">
        <f>TEXT(financial_loan[[#This Row],[issue_date]],"yyyy")</f>
        <v>2021</v>
      </c>
      <c r="L35439" s="1">
        <v>44302</v>
      </c>
      <c r="M35439" s="1">
        <v>44422</v>
      </c>
      <c r="N35439" t="s">
        <v>39</v>
      </c>
      <c r="O35439" t="str">
        <f>IF(OR(financial_loan[[#This Row],[loan_status]]="Current",financial_loan[[#This Row],[loan_status]]="Fully Paid"),"Good",IF(financial_loan[[#This Row],[loan_status]]="Charged Off","Bad"))</f>
        <v>Good</v>
      </c>
      <c r="P35439" s="1">
        <v>44453</v>
      </c>
      <c r="Q35439">
        <v>1014566</v>
      </c>
      <c r="R35439" t="s">
        <v>26679</v>
      </c>
      <c r="S35439" t="s">
        <v>71</v>
      </c>
      <c r="T35439" t="s">
        <v>41</v>
      </c>
      <c r="U35439" t="s">
        <v>45</v>
      </c>
      <c r="V35439">
        <v>153000</v>
      </c>
      <c r="W35439">
        <v>0.11400000005960464</v>
      </c>
      <c r="X35439">
        <v>315.5</v>
      </c>
      <c r="Y35439">
        <v>0.11990000307559967</v>
      </c>
      <c r="Z35439">
        <v>9500</v>
      </c>
      <c r="AA35439">
        <v>33</v>
      </c>
      <c r="AB35439">
        <v>11358</v>
      </c>
    </row>
    <row r="35440" spans="1:28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9</v>
      </c>
      <c r="F35440" t="s">
        <v>48</v>
      </c>
      <c r="G35440" t="s">
        <v>49</v>
      </c>
      <c r="H35440" s="1">
        <v>44480</v>
      </c>
      <c r="I35440" s="1" t="str">
        <f>TEXT(financial_loan[[#This Row],[issue_date]],"mmm")</f>
        <v>Oct</v>
      </c>
      <c r="J35440" s="1" t="str">
        <f>TEXT(financial_loan[[#This Row],[issue_date]],"m")</f>
        <v>10</v>
      </c>
      <c r="K35440" s="1" t="str">
        <f>TEXT(financial_loan[[#This Row],[issue_date]],"yyyy")</f>
        <v>2021</v>
      </c>
      <c r="L35440" s="1">
        <v>44392</v>
      </c>
      <c r="M35440" s="1">
        <v>44483</v>
      </c>
      <c r="N35440" t="s">
        <v>39</v>
      </c>
      <c r="O35440" t="str">
        <f>IF(OR(financial_loan[[#This Row],[loan_status]]="Current",financial_loan[[#This Row],[loan_status]]="Fully Paid"),"Good",IF(financial_loan[[#This Row],[loan_status]]="Charged Off","Bad"))</f>
        <v>Good</v>
      </c>
      <c r="P35440" s="1">
        <v>44514</v>
      </c>
      <c r="Q35440">
        <v>1205183</v>
      </c>
      <c r="R35440" t="s">
        <v>26679</v>
      </c>
      <c r="S35440" t="s">
        <v>76</v>
      </c>
      <c r="T35440" t="s">
        <v>41</v>
      </c>
      <c r="U35440" t="s">
        <v>45</v>
      </c>
      <c r="V35440">
        <v>43000</v>
      </c>
      <c r="W35440">
        <v>0.23250000178813934</v>
      </c>
      <c r="X35440">
        <v>297.69000244140625</v>
      </c>
      <c r="Y35440">
        <v>0.11710000038146973</v>
      </c>
      <c r="Z35440">
        <v>9000</v>
      </c>
      <c r="AA35440">
        <v>19</v>
      </c>
      <c r="AB35440">
        <v>10717</v>
      </c>
    </row>
    <row r="35441" spans="1:28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 t="str">
        <f>TEXT(financial_loan[[#This Row],[issue_date]],"mmm")</f>
        <v>Oct</v>
      </c>
      <c r="J35441" s="1" t="str">
        <f>TEXT(financial_loan[[#This Row],[issue_date]],"m")</f>
        <v>10</v>
      </c>
      <c r="K35441" s="1" t="str">
        <f>TEXT(financial_loan[[#This Row],[issue_date]],"yyyy")</f>
        <v>2021</v>
      </c>
      <c r="L35441" s="1">
        <v>44205</v>
      </c>
      <c r="M35441" s="1">
        <v>44205</v>
      </c>
      <c r="N35441" t="s">
        <v>39</v>
      </c>
      <c r="O35441" t="str">
        <f>IF(OR(financial_loan[[#This Row],[loan_status]]="Current",financial_loan[[#This Row],[loan_status]]="Fully Paid"),"Good",IF(financial_loan[[#This Row],[loan_status]]="Charged Off","Bad"))</f>
        <v>Good</v>
      </c>
      <c r="P35441" s="1">
        <v>44236</v>
      </c>
      <c r="Q35441">
        <v>362967</v>
      </c>
      <c r="R35441" t="s">
        <v>26679</v>
      </c>
      <c r="S35441" t="s">
        <v>50</v>
      </c>
      <c r="T35441" t="s">
        <v>41</v>
      </c>
      <c r="U35441" t="s">
        <v>45</v>
      </c>
      <c r="V35441">
        <v>79000</v>
      </c>
      <c r="W35441">
        <v>0.15209999680519104</v>
      </c>
      <c r="X35441">
        <v>242.03999328613281</v>
      </c>
      <c r="Y35441">
        <v>0.10010000318288803</v>
      </c>
      <c r="Z35441">
        <v>7500</v>
      </c>
      <c r="AA35441">
        <v>42</v>
      </c>
      <c r="AB35441">
        <v>7683</v>
      </c>
    </row>
    <row r="35442" spans="1:28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 t="str">
        <f>TEXT(financial_loan[[#This Row],[issue_date]],"mmm")</f>
        <v>Oct</v>
      </c>
      <c r="J35442" s="1" t="str">
        <f>TEXT(financial_loan[[#This Row],[issue_date]],"m")</f>
        <v>10</v>
      </c>
      <c r="K35442" s="1" t="str">
        <f>TEXT(financial_loan[[#This Row],[issue_date]],"yyyy")</f>
        <v>2021</v>
      </c>
      <c r="L35442" s="1">
        <v>44539</v>
      </c>
      <c r="M35442" s="1">
        <v>44539</v>
      </c>
      <c r="N35442" t="s">
        <v>39</v>
      </c>
      <c r="O35442" t="str">
        <f>IF(OR(financial_loan[[#This Row],[loan_status]]="Current",financial_loan[[#This Row],[loan_status]]="Fully Paid"),"Good",IF(financial_loan[[#This Row],[loan_status]]="Charged Off","Bad"))</f>
        <v>Good</v>
      </c>
      <c r="P35442" s="1">
        <v>44570</v>
      </c>
      <c r="Q35442">
        <v>557231</v>
      </c>
      <c r="R35442" t="s">
        <v>26679</v>
      </c>
      <c r="S35442" t="s">
        <v>74</v>
      </c>
      <c r="T35442" t="s">
        <v>41</v>
      </c>
      <c r="U35442" t="s">
        <v>45</v>
      </c>
      <c r="V35442">
        <v>108600</v>
      </c>
      <c r="W35442">
        <v>0.12250000238418579</v>
      </c>
      <c r="X35442">
        <v>499.5</v>
      </c>
      <c r="Y35442">
        <v>0.12179999798536301</v>
      </c>
      <c r="Z35442">
        <v>15000</v>
      </c>
      <c r="AA35442">
        <v>25</v>
      </c>
      <c r="AB35442">
        <v>15153</v>
      </c>
    </row>
    <row r="35443" spans="1:28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7</v>
      </c>
      <c r="F35443" t="s">
        <v>28</v>
      </c>
      <c r="G35443" t="s">
        <v>49</v>
      </c>
      <c r="H35443" s="1">
        <v>44449</v>
      </c>
      <c r="I35443" s="1" t="str">
        <f>TEXT(financial_loan[[#This Row],[issue_date]],"mmm")</f>
        <v>Sep</v>
      </c>
      <c r="J35443" s="1" t="str">
        <f>TEXT(financial_loan[[#This Row],[issue_date]],"m")</f>
        <v>9</v>
      </c>
      <c r="K35443" s="1" t="str">
        <f>TEXT(financial_loan[[#This Row],[issue_date]],"yyyy")</f>
        <v>2021</v>
      </c>
      <c r="L35443" s="1">
        <v>44452</v>
      </c>
      <c r="M35443" s="1">
        <v>44482</v>
      </c>
      <c r="N35443" t="s">
        <v>39</v>
      </c>
      <c r="O35443" t="str">
        <f>IF(OR(financial_loan[[#This Row],[loan_status]]="Current",financial_loan[[#This Row],[loan_status]]="Fully Paid"),"Good",IF(financial_loan[[#This Row],[loan_status]]="Charged Off","Bad"))</f>
        <v>Good</v>
      </c>
      <c r="P35443" s="1">
        <v>44513</v>
      </c>
      <c r="Q35443">
        <v>745482</v>
      </c>
      <c r="R35443" t="s">
        <v>26679</v>
      </c>
      <c r="S35443" t="s">
        <v>59</v>
      </c>
      <c r="T35443" t="s">
        <v>41</v>
      </c>
      <c r="U35443" t="s">
        <v>45</v>
      </c>
      <c r="V35443">
        <v>54000</v>
      </c>
      <c r="W35443">
        <v>0.17890000343322754</v>
      </c>
      <c r="X35443">
        <v>136.67999267578125</v>
      </c>
      <c r="Y35443">
        <v>0.13979999721050262</v>
      </c>
      <c r="Z35443">
        <v>4000</v>
      </c>
      <c r="AA35443">
        <v>15</v>
      </c>
      <c r="AB35443">
        <v>4921</v>
      </c>
    </row>
    <row r="35444" spans="1:28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8</v>
      </c>
      <c r="F35444" t="s">
        <v>89</v>
      </c>
      <c r="G35444" t="s">
        <v>49</v>
      </c>
      <c r="H35444" s="1">
        <v>44387</v>
      </c>
      <c r="I35444" s="1" t="str">
        <f>TEXT(financial_loan[[#This Row],[issue_date]],"mmm")</f>
        <v>Jul</v>
      </c>
      <c r="J35444" s="1" t="str">
        <f>TEXT(financial_loan[[#This Row],[issue_date]],"m")</f>
        <v>7</v>
      </c>
      <c r="K35444" s="1" t="str">
        <f>TEXT(financial_loan[[#This Row],[issue_date]],"yyyy")</f>
        <v>2021</v>
      </c>
      <c r="L35444" s="1">
        <v>44421</v>
      </c>
      <c r="M35444" s="1">
        <v>44421</v>
      </c>
      <c r="N35444" t="s">
        <v>39</v>
      </c>
      <c r="O35444" t="str">
        <f>IF(OR(financial_loan[[#This Row],[loan_status]]="Current",financial_loan[[#This Row],[loan_status]]="Fully Paid"),"Good",IF(financial_loan[[#This Row],[loan_status]]="Charged Off","Bad"))</f>
        <v>Good</v>
      </c>
      <c r="P35444" s="1">
        <v>44452</v>
      </c>
      <c r="Q35444">
        <v>714254</v>
      </c>
      <c r="R35444" t="s">
        <v>26679</v>
      </c>
      <c r="S35444" t="s">
        <v>374</v>
      </c>
      <c r="T35444" t="s">
        <v>41</v>
      </c>
      <c r="U35444" t="s">
        <v>45</v>
      </c>
      <c r="V35444">
        <v>87000</v>
      </c>
      <c r="W35444">
        <v>0.22300000488758087</v>
      </c>
      <c r="X35444">
        <v>167.77000427246094</v>
      </c>
      <c r="Y35444">
        <v>0.15579999983310699</v>
      </c>
      <c r="Z35444">
        <v>4800</v>
      </c>
      <c r="AA35444">
        <v>38</v>
      </c>
      <c r="AB35444">
        <v>6039</v>
      </c>
    </row>
    <row r="35445" spans="1:28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 t="str">
        <f>TEXT(financial_loan[[#This Row],[issue_date]],"mmm")</f>
        <v>Jul</v>
      </c>
      <c r="J35445" s="1" t="str">
        <f>TEXT(financial_loan[[#This Row],[issue_date]],"m")</f>
        <v>7</v>
      </c>
      <c r="K35445" s="1" t="str">
        <f>TEXT(financial_loan[[#This Row],[issue_date]],"yyyy")</f>
        <v>2021</v>
      </c>
      <c r="L35445" s="1">
        <v>44302</v>
      </c>
      <c r="M35445" s="1">
        <v>44361</v>
      </c>
      <c r="N35445" t="s">
        <v>39</v>
      </c>
      <c r="O35445" t="str">
        <f>IF(OR(financial_loan[[#This Row],[loan_status]]="Current",financial_loan[[#This Row],[loan_status]]="Fully Paid"),"Good",IF(financial_loan[[#This Row],[loan_status]]="Charged Off","Bad"))</f>
        <v>Good</v>
      </c>
      <c r="P35445" s="1">
        <v>44391</v>
      </c>
      <c r="Q35445">
        <v>1006869</v>
      </c>
      <c r="R35445" t="s">
        <v>26679</v>
      </c>
      <c r="S35445" t="s">
        <v>74</v>
      </c>
      <c r="T35445" t="s">
        <v>41</v>
      </c>
      <c r="U35445" t="s">
        <v>45</v>
      </c>
      <c r="V35445">
        <v>21600</v>
      </c>
      <c r="W35445">
        <v>0.16940000653266907</v>
      </c>
      <c r="X35445">
        <v>263.77999877929688</v>
      </c>
      <c r="Y35445">
        <v>0.11490000039339066</v>
      </c>
      <c r="Z35445">
        <v>8000</v>
      </c>
      <c r="AA35445">
        <v>26</v>
      </c>
      <c r="AB35445">
        <v>9493</v>
      </c>
    </row>
    <row r="35446" spans="1:28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89</v>
      </c>
      <c r="F35446" t="s">
        <v>28</v>
      </c>
      <c r="G35446" t="s">
        <v>64</v>
      </c>
      <c r="H35446" s="1">
        <v>44538</v>
      </c>
      <c r="I35446" s="1" t="str">
        <f>TEXT(financial_loan[[#This Row],[issue_date]],"mmm")</f>
        <v>Dec</v>
      </c>
      <c r="J35446" s="1" t="str">
        <f>TEXT(financial_loan[[#This Row],[issue_date]],"m")</f>
        <v>12</v>
      </c>
      <c r="K35446" s="1" t="str">
        <f>TEXT(financial_loan[[#This Row],[issue_date]],"yyyy")</f>
        <v>2021</v>
      </c>
      <c r="L35446" s="1">
        <v>44541</v>
      </c>
      <c r="M35446" s="1">
        <v>44541</v>
      </c>
      <c r="N35446" t="s">
        <v>39</v>
      </c>
      <c r="O35446" t="str">
        <f>IF(OR(financial_loan[[#This Row],[loan_status]]="Current",financial_loan[[#This Row],[loan_status]]="Fully Paid"),"Good",IF(financial_loan[[#This Row],[loan_status]]="Charged Off","Bad"))</f>
        <v>Good</v>
      </c>
      <c r="P35446" s="1">
        <v>44572</v>
      </c>
      <c r="Q35446">
        <v>374733</v>
      </c>
      <c r="R35446" t="s">
        <v>26679</v>
      </c>
      <c r="S35446" t="s">
        <v>61</v>
      </c>
      <c r="T35446" t="s">
        <v>41</v>
      </c>
      <c r="U35446" t="s">
        <v>45</v>
      </c>
      <c r="V35446">
        <v>65004</v>
      </c>
      <c r="W35446">
        <v>0.21029999852180481</v>
      </c>
      <c r="X35446">
        <v>399.08999633789063</v>
      </c>
      <c r="Y35446">
        <v>0.120899997651577</v>
      </c>
      <c r="Z35446">
        <v>12000</v>
      </c>
      <c r="AA35446">
        <v>22</v>
      </c>
      <c r="AB35446">
        <v>14367</v>
      </c>
    </row>
    <row r="35447" spans="1:28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 t="str">
        <f>TEXT(financial_loan[[#This Row],[issue_date]],"mmm")</f>
        <v>May</v>
      </c>
      <c r="J35447" s="1" t="str">
        <f>TEXT(financial_loan[[#This Row],[issue_date]],"m")</f>
        <v>5</v>
      </c>
      <c r="K35447" s="1" t="str">
        <f>TEXT(financial_loan[[#This Row],[issue_date]],"yyyy")</f>
        <v>2021</v>
      </c>
      <c r="L35447" s="1">
        <v>44212</v>
      </c>
      <c r="M35447" s="1">
        <v>44361</v>
      </c>
      <c r="N35447" t="s">
        <v>39</v>
      </c>
      <c r="O35447" t="str">
        <f>IF(OR(financial_loan[[#This Row],[loan_status]]="Current",financial_loan[[#This Row],[loan_status]]="Fully Paid"),"Good",IF(financial_loan[[#This Row],[loan_status]]="Charged Off","Bad"))</f>
        <v>Good</v>
      </c>
      <c r="P35447" s="1">
        <v>44391</v>
      </c>
      <c r="Q35447">
        <v>957301</v>
      </c>
      <c r="R35447" t="s">
        <v>26679</v>
      </c>
      <c r="S35447" t="s">
        <v>61</v>
      </c>
      <c r="T35447" t="s">
        <v>41</v>
      </c>
      <c r="U35447" t="s">
        <v>45</v>
      </c>
      <c r="V35447">
        <v>48000</v>
      </c>
      <c r="W35447">
        <v>0.18649999797344208</v>
      </c>
      <c r="X35447">
        <v>271.45001220703125</v>
      </c>
      <c r="Y35447">
        <v>0.13490000367164612</v>
      </c>
      <c r="Z35447">
        <v>8000</v>
      </c>
      <c r="AA35447">
        <v>16</v>
      </c>
      <c r="AB35447">
        <v>9772</v>
      </c>
    </row>
    <row r="35448" spans="1:28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0</v>
      </c>
      <c r="F35448" t="s">
        <v>38</v>
      </c>
      <c r="G35448" t="s">
        <v>64</v>
      </c>
      <c r="H35448" s="1">
        <v>44540</v>
      </c>
      <c r="I35448" s="1" t="str">
        <f>TEXT(financial_loan[[#This Row],[issue_date]],"mmm")</f>
        <v>Dec</v>
      </c>
      <c r="J35448" s="1" t="str">
        <f>TEXT(financial_loan[[#This Row],[issue_date]],"m")</f>
        <v>12</v>
      </c>
      <c r="K35448" s="1" t="str">
        <f>TEXT(financial_loan[[#This Row],[issue_date]],"yyyy")</f>
        <v>2021</v>
      </c>
      <c r="L35448" s="1">
        <v>44269</v>
      </c>
      <c r="M35448" s="1">
        <v>44267</v>
      </c>
      <c r="N35448" t="s">
        <v>39</v>
      </c>
      <c r="O35448" t="str">
        <f>IF(OR(financial_loan[[#This Row],[loan_status]]="Current",financial_loan[[#This Row],[loan_status]]="Fully Paid"),"Good",IF(financial_loan[[#This Row],[loan_status]]="Charged Off","Bad"))</f>
        <v>Good</v>
      </c>
      <c r="P35448" s="1">
        <v>44298</v>
      </c>
      <c r="Q35448">
        <v>800333</v>
      </c>
      <c r="R35448" t="s">
        <v>26679</v>
      </c>
      <c r="S35448" t="s">
        <v>871</v>
      </c>
      <c r="T35448" t="s">
        <v>41</v>
      </c>
      <c r="U35448" t="s">
        <v>45</v>
      </c>
      <c r="V35448">
        <v>22320</v>
      </c>
      <c r="W35448">
        <v>0.20649999380111694</v>
      </c>
      <c r="X35448">
        <v>35.319999694824219</v>
      </c>
      <c r="Y35448">
        <v>0.1632000058889389</v>
      </c>
      <c r="Z35448">
        <v>1000</v>
      </c>
      <c r="AA35448">
        <v>5</v>
      </c>
      <c r="AB35448">
        <v>1171</v>
      </c>
    </row>
    <row r="35449" spans="1:28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1</v>
      </c>
      <c r="F35449" t="s">
        <v>54</v>
      </c>
      <c r="G35449" t="s">
        <v>29</v>
      </c>
      <c r="H35449" s="1">
        <v>44450</v>
      </c>
      <c r="I35449" s="1" t="str">
        <f>TEXT(financial_loan[[#This Row],[issue_date]],"mmm")</f>
        <v>Sep</v>
      </c>
      <c r="J35449" s="1" t="str">
        <f>TEXT(financial_loan[[#This Row],[issue_date]],"m")</f>
        <v>9</v>
      </c>
      <c r="K35449" s="1" t="str">
        <f>TEXT(financial_loan[[#This Row],[issue_date]],"yyyy")</f>
        <v>2021</v>
      </c>
      <c r="L35449" s="1">
        <v>44453</v>
      </c>
      <c r="M35449" s="1">
        <v>44453</v>
      </c>
      <c r="N35449" t="s">
        <v>39</v>
      </c>
      <c r="O35449" t="str">
        <f>IF(OR(financial_loan[[#This Row],[loan_status]]="Current",financial_loan[[#This Row],[loan_status]]="Fully Paid"),"Good",IF(financial_loan[[#This Row],[loan_status]]="Charged Off","Bad"))</f>
        <v>Good</v>
      </c>
      <c r="P35449" s="1">
        <v>44483</v>
      </c>
      <c r="Q35449">
        <v>1083633</v>
      </c>
      <c r="R35449" t="s">
        <v>26679</v>
      </c>
      <c r="S35449" t="s">
        <v>65</v>
      </c>
      <c r="T35449" t="s">
        <v>41</v>
      </c>
      <c r="U35449" t="s">
        <v>45</v>
      </c>
      <c r="V35449">
        <v>95000</v>
      </c>
      <c r="W35449">
        <v>0.1988999992609024</v>
      </c>
      <c r="X35449">
        <v>124.41000366210938</v>
      </c>
      <c r="Y35449">
        <v>7.4900001287460327E-2</v>
      </c>
      <c r="Z35449">
        <v>4000</v>
      </c>
      <c r="AA35449">
        <v>19</v>
      </c>
      <c r="AB35449">
        <v>4479</v>
      </c>
    </row>
    <row r="35450" spans="1:28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2</v>
      </c>
      <c r="F35450" t="s">
        <v>54</v>
      </c>
      <c r="G35450" t="s">
        <v>29</v>
      </c>
      <c r="H35450" s="1">
        <v>44358</v>
      </c>
      <c r="I35450" s="1" t="str">
        <f>TEXT(financial_loan[[#This Row],[issue_date]],"mmm")</f>
        <v>Jun</v>
      </c>
      <c r="J35450" s="1" t="str">
        <f>TEXT(financial_loan[[#This Row],[issue_date]],"m")</f>
        <v>6</v>
      </c>
      <c r="K35450" s="1" t="str">
        <f>TEXT(financial_loan[[#This Row],[issue_date]],"yyyy")</f>
        <v>2021</v>
      </c>
      <c r="L35450" s="1">
        <v>44515</v>
      </c>
      <c r="M35450" s="1">
        <v>44481</v>
      </c>
      <c r="N35450" t="s">
        <v>39</v>
      </c>
      <c r="O35450" t="str">
        <f>IF(OR(financial_loan[[#This Row],[loan_status]]="Current",financial_loan[[#This Row],[loan_status]]="Fully Paid"),"Good",IF(financial_loan[[#This Row],[loan_status]]="Charged Off","Bad"))</f>
        <v>Good</v>
      </c>
      <c r="P35450" s="1">
        <v>44512</v>
      </c>
      <c r="Q35450">
        <v>971448</v>
      </c>
      <c r="R35450" t="s">
        <v>26679</v>
      </c>
      <c r="S35450" t="s">
        <v>65</v>
      </c>
      <c r="T35450" t="s">
        <v>41</v>
      </c>
      <c r="U35450" t="s">
        <v>45</v>
      </c>
      <c r="V35450">
        <v>60000</v>
      </c>
      <c r="W35450">
        <v>3.2800000160932541E-2</v>
      </c>
      <c r="X35450">
        <v>497.6300048828125</v>
      </c>
      <c r="Y35450">
        <v>7.4900001287460327E-2</v>
      </c>
      <c r="Z35450">
        <v>16000</v>
      </c>
      <c r="AA35450">
        <v>32</v>
      </c>
      <c r="AB35450">
        <v>17291</v>
      </c>
    </row>
    <row r="35451" spans="1:28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 t="str">
        <f>TEXT(financial_loan[[#This Row],[issue_date]],"mmm")</f>
        <v>Oct</v>
      </c>
      <c r="J35451" s="1" t="str">
        <f>TEXT(financial_loan[[#This Row],[issue_date]],"m")</f>
        <v>10</v>
      </c>
      <c r="K35451" s="1" t="str">
        <f>TEXT(financial_loan[[#This Row],[issue_date]],"yyyy")</f>
        <v>2021</v>
      </c>
      <c r="L35451" s="1">
        <v>44391</v>
      </c>
      <c r="M35451" s="1">
        <v>44482</v>
      </c>
      <c r="N35451" t="s">
        <v>39</v>
      </c>
      <c r="O35451" t="str">
        <f>IF(OR(financial_loan[[#This Row],[loan_status]]="Current",financial_loan[[#This Row],[loan_status]]="Fully Paid"),"Good",IF(financial_loan[[#This Row],[loan_status]]="Charged Off","Bad"))</f>
        <v>Good</v>
      </c>
      <c r="P35451" s="1">
        <v>44513</v>
      </c>
      <c r="Q35451">
        <v>761240</v>
      </c>
      <c r="R35451" t="s">
        <v>26679</v>
      </c>
      <c r="S35451" t="s">
        <v>84</v>
      </c>
      <c r="T35451" t="s">
        <v>41</v>
      </c>
      <c r="U35451" t="s">
        <v>45</v>
      </c>
      <c r="V35451">
        <v>30000</v>
      </c>
      <c r="W35451">
        <v>0.18559999763965607</v>
      </c>
      <c r="X35451">
        <v>97.339996337890625</v>
      </c>
      <c r="Y35451">
        <v>0.10379999876022339</v>
      </c>
      <c r="Z35451">
        <v>3000</v>
      </c>
      <c r="AA35451">
        <v>20</v>
      </c>
      <c r="AB35451">
        <v>3504</v>
      </c>
    </row>
    <row r="35452" spans="1:28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3</v>
      </c>
      <c r="F35452" t="s">
        <v>48</v>
      </c>
      <c r="G35452" t="s">
        <v>29</v>
      </c>
      <c r="H35452" s="1">
        <v>44357</v>
      </c>
      <c r="I35452" s="1" t="str">
        <f>TEXT(financial_loan[[#This Row],[issue_date]],"mmm")</f>
        <v>Jun</v>
      </c>
      <c r="J35452" s="1" t="str">
        <f>TEXT(financial_loan[[#This Row],[issue_date]],"m")</f>
        <v>6</v>
      </c>
      <c r="K35452" s="1" t="str">
        <f>TEXT(financial_loan[[#This Row],[issue_date]],"yyyy")</f>
        <v>2021</v>
      </c>
      <c r="L35452" s="1">
        <v>44420</v>
      </c>
      <c r="M35452" s="1">
        <v>44388</v>
      </c>
      <c r="N35452" t="s">
        <v>39</v>
      </c>
      <c r="O35452" t="str">
        <f>IF(OR(financial_loan[[#This Row],[loan_status]]="Current",financial_loan[[#This Row],[loan_status]]="Fully Paid"),"Good",IF(financial_loan[[#This Row],[loan_status]]="Charged Off","Bad"))</f>
        <v>Good</v>
      </c>
      <c r="P35452" s="1">
        <v>44419</v>
      </c>
      <c r="Q35452">
        <v>681212</v>
      </c>
      <c r="R35452" t="s">
        <v>26679</v>
      </c>
      <c r="S35452" t="s">
        <v>50</v>
      </c>
      <c r="T35452" t="s">
        <v>41</v>
      </c>
      <c r="U35452" t="s">
        <v>45</v>
      </c>
      <c r="V35452">
        <v>69000</v>
      </c>
      <c r="W35452">
        <v>0.11010000109672546</v>
      </c>
      <c r="X35452">
        <v>156.58000183105469</v>
      </c>
      <c r="Y35452">
        <v>0.10750000178813934</v>
      </c>
      <c r="Z35452">
        <v>4800</v>
      </c>
      <c r="AA35452">
        <v>12</v>
      </c>
      <c r="AB35452">
        <v>5277</v>
      </c>
    </row>
    <row r="35453" spans="1:28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 t="str">
        <f>TEXT(financial_loan[[#This Row],[issue_date]],"mmm")</f>
        <v>Jun</v>
      </c>
      <c r="J35453" s="1" t="str">
        <f>TEXT(financial_loan[[#This Row],[issue_date]],"m")</f>
        <v>6</v>
      </c>
      <c r="K35453" s="1" t="str">
        <f>TEXT(financial_loan[[#This Row],[issue_date]],"yyyy")</f>
        <v>2021</v>
      </c>
      <c r="L35453" s="1">
        <v>44515</v>
      </c>
      <c r="M35453" s="1">
        <v>44361</v>
      </c>
      <c r="N35453" t="s">
        <v>39</v>
      </c>
      <c r="O35453" t="str">
        <f>IF(OR(financial_loan[[#This Row],[loan_status]]="Current",financial_loan[[#This Row],[loan_status]]="Fully Paid"),"Good",IF(financial_loan[[#This Row],[loan_status]]="Charged Off","Bad"))</f>
        <v>Good</v>
      </c>
      <c r="P35453" s="1">
        <v>44391</v>
      </c>
      <c r="Q35453">
        <v>976390</v>
      </c>
      <c r="R35453" t="s">
        <v>26679</v>
      </c>
      <c r="S35453" t="s">
        <v>71</v>
      </c>
      <c r="T35453" t="s">
        <v>41</v>
      </c>
      <c r="U35453" t="s">
        <v>45</v>
      </c>
      <c r="V35453">
        <v>36000</v>
      </c>
      <c r="W35453">
        <v>0.21680000424385071</v>
      </c>
      <c r="X35453">
        <v>66.419998168945313</v>
      </c>
      <c r="Y35453">
        <v>0.11990000307559967</v>
      </c>
      <c r="Z35453">
        <v>2000</v>
      </c>
      <c r="AA35453">
        <v>13</v>
      </c>
      <c r="AB35453">
        <v>2391</v>
      </c>
    </row>
    <row r="35454" spans="1:28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4</v>
      </c>
      <c r="F35454" t="s">
        <v>28</v>
      </c>
      <c r="G35454" t="s">
        <v>29</v>
      </c>
      <c r="H35454" s="1">
        <v>44387</v>
      </c>
      <c r="I35454" s="1" t="str">
        <f>TEXT(financial_loan[[#This Row],[issue_date]],"mmm")</f>
        <v>Jul</v>
      </c>
      <c r="J35454" s="1" t="str">
        <f>TEXT(financial_loan[[#This Row],[issue_date]],"m")</f>
        <v>7</v>
      </c>
      <c r="K35454" s="1" t="str">
        <f>TEXT(financial_loan[[#This Row],[issue_date]],"yyyy")</f>
        <v>2021</v>
      </c>
      <c r="L35454" s="1">
        <v>44360</v>
      </c>
      <c r="M35454" s="1">
        <v>44329</v>
      </c>
      <c r="N35454" t="s">
        <v>39</v>
      </c>
      <c r="O35454" t="str">
        <f>IF(OR(financial_loan[[#This Row],[loan_status]]="Current",financial_loan[[#This Row],[loan_status]]="Fully Paid"),"Good",IF(financial_loan[[#This Row],[loan_status]]="Charged Off","Bad"))</f>
        <v>Good</v>
      </c>
      <c r="P35454" s="1">
        <v>44360</v>
      </c>
      <c r="Q35454">
        <v>705282</v>
      </c>
      <c r="R35454" t="s">
        <v>26679</v>
      </c>
      <c r="S35454" t="s">
        <v>61</v>
      </c>
      <c r="T35454" t="s">
        <v>41</v>
      </c>
      <c r="U35454" t="s">
        <v>45</v>
      </c>
      <c r="V35454">
        <v>23000</v>
      </c>
      <c r="W35454">
        <v>0.11219999939203262</v>
      </c>
      <c r="X35454">
        <v>54.389999389648438</v>
      </c>
      <c r="Y35454">
        <v>0.13609999418258667</v>
      </c>
      <c r="Z35454">
        <v>1600</v>
      </c>
      <c r="AA35454">
        <v>16</v>
      </c>
      <c r="AB35454">
        <v>1956</v>
      </c>
    </row>
    <row r="35455" spans="1:28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5</v>
      </c>
      <c r="F35455" t="s">
        <v>89</v>
      </c>
      <c r="G35455" t="s">
        <v>29</v>
      </c>
      <c r="H35455" s="1">
        <v>44358</v>
      </c>
      <c r="I35455" s="1" t="str">
        <f>TEXT(financial_loan[[#This Row],[issue_date]],"mmm")</f>
        <v>Jun</v>
      </c>
      <c r="J35455" s="1" t="str">
        <f>TEXT(financial_loan[[#This Row],[issue_date]],"m")</f>
        <v>6</v>
      </c>
      <c r="K35455" s="1" t="str">
        <f>TEXT(financial_loan[[#This Row],[issue_date]],"yyyy")</f>
        <v>2021</v>
      </c>
      <c r="L35455" s="1">
        <v>44358</v>
      </c>
      <c r="M35455" s="1">
        <v>44360</v>
      </c>
      <c r="N35455" t="s">
        <v>39</v>
      </c>
      <c r="O35455" t="str">
        <f>IF(OR(financial_loan[[#This Row],[loan_status]]="Current",financial_loan[[#This Row],[loan_status]]="Fully Paid"),"Good",IF(financial_loan[[#This Row],[loan_status]]="Charged Off","Bad"))</f>
        <v>Good</v>
      </c>
      <c r="P35455" s="1">
        <v>44390</v>
      </c>
      <c r="Q35455">
        <v>983991</v>
      </c>
      <c r="R35455" t="s">
        <v>26679</v>
      </c>
      <c r="S35455" t="s">
        <v>111</v>
      </c>
      <c r="T35455" t="s">
        <v>41</v>
      </c>
      <c r="U35455" t="s">
        <v>45</v>
      </c>
      <c r="V35455">
        <v>21600</v>
      </c>
      <c r="W35455">
        <v>5.6699998676776886E-2</v>
      </c>
      <c r="X35455">
        <v>217.1300048828125</v>
      </c>
      <c r="Y35455">
        <v>0.18070000410079956</v>
      </c>
      <c r="Z35455">
        <v>6000</v>
      </c>
      <c r="AA35455">
        <v>5</v>
      </c>
      <c r="AB35455">
        <v>7579</v>
      </c>
    </row>
    <row r="35456" spans="1:28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6</v>
      </c>
      <c r="F35456" t="s">
        <v>54</v>
      </c>
      <c r="G35456" t="s">
        <v>29</v>
      </c>
      <c r="H35456" s="1">
        <v>44450</v>
      </c>
      <c r="I35456" s="1" t="str">
        <f>TEXT(financial_loan[[#This Row],[issue_date]],"mmm")</f>
        <v>Sep</v>
      </c>
      <c r="J35456" s="1" t="str">
        <f>TEXT(financial_loan[[#This Row],[issue_date]],"m")</f>
        <v>9</v>
      </c>
      <c r="K35456" s="1" t="str">
        <f>TEXT(financial_loan[[#This Row],[issue_date]],"yyyy")</f>
        <v>2021</v>
      </c>
      <c r="L35456" s="1">
        <v>44543</v>
      </c>
      <c r="M35456" s="1">
        <v>44421</v>
      </c>
      <c r="N35456" t="s">
        <v>30</v>
      </c>
      <c r="O35456" t="str">
        <f>IF(OR(financial_loan[[#This Row],[loan_status]]="Current",financial_loan[[#This Row],[loan_status]]="Fully Paid"),"Good",IF(financial_loan[[#This Row],[loan_status]]="Charged Off","Bad"))</f>
        <v>Bad</v>
      </c>
      <c r="P35456" s="1">
        <v>44452</v>
      </c>
      <c r="Q35456">
        <v>1088343</v>
      </c>
      <c r="R35456" t="s">
        <v>26679</v>
      </c>
      <c r="S35456" t="s">
        <v>65</v>
      </c>
      <c r="T35456" t="s">
        <v>41</v>
      </c>
      <c r="U35456" t="s">
        <v>34</v>
      </c>
      <c r="V35456">
        <v>70000</v>
      </c>
      <c r="W35456">
        <v>0.10769999772310257</v>
      </c>
      <c r="X35456">
        <v>111.97000122070313</v>
      </c>
      <c r="Y35456">
        <v>7.4900001287460327E-2</v>
      </c>
      <c r="Z35456">
        <v>3600</v>
      </c>
      <c r="AA35456">
        <v>14</v>
      </c>
      <c r="AB35456">
        <v>3129</v>
      </c>
    </row>
    <row r="35457" spans="1:28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7</v>
      </c>
      <c r="F35457" t="s">
        <v>48</v>
      </c>
      <c r="G35457" t="s">
        <v>29</v>
      </c>
      <c r="H35457" s="1">
        <v>44297</v>
      </c>
      <c r="I35457" s="1" t="str">
        <f>TEXT(financial_loan[[#This Row],[issue_date]],"mmm")</f>
        <v>Apr</v>
      </c>
      <c r="J35457" s="1" t="str">
        <f>TEXT(financial_loan[[#This Row],[issue_date]],"m")</f>
        <v>4</v>
      </c>
      <c r="K35457" s="1" t="str">
        <f>TEXT(financial_loan[[#This Row],[issue_date]],"yyyy")</f>
        <v>2021</v>
      </c>
      <c r="L35457" s="1">
        <v>44359</v>
      </c>
      <c r="M35457" s="1">
        <v>44208</v>
      </c>
      <c r="N35457" t="s">
        <v>30</v>
      </c>
      <c r="O35457" t="str">
        <f>IF(OR(financial_loan[[#This Row],[loan_status]]="Current",financial_loan[[#This Row],[loan_status]]="Fully Paid"),"Good",IF(financial_loan[[#This Row],[loan_status]]="Charged Off","Bad"))</f>
        <v>Bad</v>
      </c>
      <c r="P35457" s="1">
        <v>44239</v>
      </c>
      <c r="Q35457">
        <v>930515</v>
      </c>
      <c r="R35457" t="s">
        <v>26679</v>
      </c>
      <c r="S35457" t="s">
        <v>76</v>
      </c>
      <c r="T35457" t="s">
        <v>41</v>
      </c>
      <c r="U35457" t="s">
        <v>34</v>
      </c>
      <c r="V35457">
        <v>37000</v>
      </c>
      <c r="W35457">
        <v>0.18000000715255737</v>
      </c>
      <c r="X35457">
        <v>103.81999969482422</v>
      </c>
      <c r="Y35457">
        <v>0.10369999706745148</v>
      </c>
      <c r="Z35457">
        <v>3200</v>
      </c>
      <c r="AA35457">
        <v>16</v>
      </c>
      <c r="AB35457">
        <v>1188</v>
      </c>
    </row>
    <row r="35458" spans="1:28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8</v>
      </c>
      <c r="F35458" t="s">
        <v>28</v>
      </c>
      <c r="G35458" t="s">
        <v>29</v>
      </c>
      <c r="H35458" s="1">
        <v>44266</v>
      </c>
      <c r="I35458" s="1" t="str">
        <f>TEXT(financial_loan[[#This Row],[issue_date]],"mmm")</f>
        <v>Mar</v>
      </c>
      <c r="J35458" s="1" t="str">
        <f>TEXT(financial_loan[[#This Row],[issue_date]],"m")</f>
        <v>3</v>
      </c>
      <c r="K35458" s="1" t="str">
        <f>TEXT(financial_loan[[#This Row],[issue_date]],"yyyy")</f>
        <v>2021</v>
      </c>
      <c r="L35458" s="1">
        <v>44301</v>
      </c>
      <c r="M35458" s="1">
        <v>44239</v>
      </c>
      <c r="N35458" t="s">
        <v>30</v>
      </c>
      <c r="O35458" t="str">
        <f>IF(OR(financial_loan[[#This Row],[loan_status]]="Current",financial_loan[[#This Row],[loan_status]]="Fully Paid"),"Good",IF(financial_loan[[#This Row],[loan_status]]="Charged Off","Bad"))</f>
        <v>Bad</v>
      </c>
      <c r="P35458" s="1">
        <v>44267</v>
      </c>
      <c r="Q35458">
        <v>894289</v>
      </c>
      <c r="R35458" t="s">
        <v>26679</v>
      </c>
      <c r="S35458" t="s">
        <v>61</v>
      </c>
      <c r="T35458" t="s">
        <v>41</v>
      </c>
      <c r="U35458" t="s">
        <v>34</v>
      </c>
      <c r="V35458">
        <v>18000</v>
      </c>
      <c r="W35458">
        <v>0</v>
      </c>
      <c r="X35458">
        <v>101.16999816894531</v>
      </c>
      <c r="Y35458">
        <v>0.13060000538825989</v>
      </c>
      <c r="Z35458">
        <v>3000</v>
      </c>
      <c r="AA35458">
        <v>9</v>
      </c>
      <c r="AB35458">
        <v>1352</v>
      </c>
    </row>
    <row r="35459" spans="1:28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 t="str">
        <f>TEXT(financial_loan[[#This Row],[issue_date]],"mmm")</f>
        <v>Nov</v>
      </c>
      <c r="J35459" s="1" t="str">
        <f>TEXT(financial_loan[[#This Row],[issue_date]],"m")</f>
        <v>11</v>
      </c>
      <c r="K35459" s="1" t="str">
        <f>TEXT(financial_loan[[#This Row],[issue_date]],"yyyy")</f>
        <v>2021</v>
      </c>
      <c r="L35459" s="1">
        <v>44359</v>
      </c>
      <c r="M35459" s="1">
        <v>44389</v>
      </c>
      <c r="N35459" t="s">
        <v>39</v>
      </c>
      <c r="O35459" t="str">
        <f>IF(OR(financial_loan[[#This Row],[loan_status]]="Current",financial_loan[[#This Row],[loan_status]]="Fully Paid"),"Good",IF(financial_loan[[#This Row],[loan_status]]="Charged Off","Bad"))</f>
        <v>Good</v>
      </c>
      <c r="P35459" s="1">
        <v>44420</v>
      </c>
      <c r="Q35459">
        <v>1249421</v>
      </c>
      <c r="R35459" t="s">
        <v>26679</v>
      </c>
      <c r="S35459" t="s">
        <v>94</v>
      </c>
      <c r="T35459" t="s">
        <v>41</v>
      </c>
      <c r="U35459" t="s">
        <v>34</v>
      </c>
      <c r="V35459">
        <v>36000</v>
      </c>
      <c r="W35459">
        <v>2.8000000864267349E-2</v>
      </c>
      <c r="X35459">
        <v>460.55999755859375</v>
      </c>
      <c r="Y35459">
        <v>6.6200003027915955E-2</v>
      </c>
      <c r="Z35459">
        <v>15000</v>
      </c>
      <c r="AA35459">
        <v>13</v>
      </c>
      <c r="AB35459">
        <v>15535</v>
      </c>
    </row>
    <row r="35460" spans="1:28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699</v>
      </c>
      <c r="F35460" t="s">
        <v>54</v>
      </c>
      <c r="G35460" t="s">
        <v>49</v>
      </c>
      <c r="H35460" s="1">
        <v>44419</v>
      </c>
      <c r="I35460" s="1" t="str">
        <f>TEXT(financial_loan[[#This Row],[issue_date]],"mmm")</f>
        <v>Aug</v>
      </c>
      <c r="J35460" s="1" t="str">
        <f>TEXT(financial_loan[[#This Row],[issue_date]],"m")</f>
        <v>8</v>
      </c>
      <c r="K35460" s="1" t="str">
        <f>TEXT(financial_loan[[#This Row],[issue_date]],"yyyy")</f>
        <v>2021</v>
      </c>
      <c r="L35460" s="1">
        <v>44332</v>
      </c>
      <c r="M35460" s="1">
        <v>44453</v>
      </c>
      <c r="N35460" t="s">
        <v>39</v>
      </c>
      <c r="O35460" t="str">
        <f>IF(OR(financial_loan[[#This Row],[loan_status]]="Current",financial_loan[[#This Row],[loan_status]]="Fully Paid"),"Good",IF(financial_loan[[#This Row],[loan_status]]="Charged Off","Bad"))</f>
        <v>Good</v>
      </c>
      <c r="P35460" s="1">
        <v>44483</v>
      </c>
      <c r="Q35460">
        <v>1072044</v>
      </c>
      <c r="R35460" t="s">
        <v>26679</v>
      </c>
      <c r="S35460" t="s">
        <v>55</v>
      </c>
      <c r="T35460" t="s">
        <v>41</v>
      </c>
      <c r="U35460" t="s">
        <v>34</v>
      </c>
      <c r="V35460">
        <v>98000</v>
      </c>
      <c r="W35460">
        <v>0.15489999949932098</v>
      </c>
      <c r="X35460">
        <v>60.319999694824219</v>
      </c>
      <c r="Y35460">
        <v>5.4200001060962677E-2</v>
      </c>
      <c r="Z35460">
        <v>2000</v>
      </c>
      <c r="AA35460">
        <v>30</v>
      </c>
      <c r="AB35460">
        <v>2172</v>
      </c>
    </row>
    <row r="35461" spans="1:28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0</v>
      </c>
      <c r="F35461" t="s">
        <v>54</v>
      </c>
      <c r="G35461" t="s">
        <v>49</v>
      </c>
      <c r="H35461" s="1">
        <v>44450</v>
      </c>
      <c r="I35461" s="1" t="str">
        <f>TEXT(financial_loan[[#This Row],[issue_date]],"mmm")</f>
        <v>Sep</v>
      </c>
      <c r="J35461" s="1" t="str">
        <f>TEXT(financial_loan[[#This Row],[issue_date]],"m")</f>
        <v>9</v>
      </c>
      <c r="K35461" s="1" t="str">
        <f>TEXT(financial_loan[[#This Row],[issue_date]],"yyyy")</f>
        <v>2021</v>
      </c>
      <c r="L35461" s="1">
        <v>44483</v>
      </c>
      <c r="M35461" s="1">
        <v>44483</v>
      </c>
      <c r="N35461" t="s">
        <v>39</v>
      </c>
      <c r="O35461" t="str">
        <f>IF(OR(financial_loan[[#This Row],[loan_status]]="Current",financial_loan[[#This Row],[loan_status]]="Fully Paid"),"Good",IF(financial_loan[[#This Row],[loan_status]]="Charged Off","Bad"))</f>
        <v>Good</v>
      </c>
      <c r="P35461" s="1">
        <v>44514</v>
      </c>
      <c r="Q35461">
        <v>1097496</v>
      </c>
      <c r="R35461" t="s">
        <v>26679</v>
      </c>
      <c r="S35461" t="s">
        <v>55</v>
      </c>
      <c r="T35461" t="s">
        <v>41</v>
      </c>
      <c r="U35461" t="s">
        <v>34</v>
      </c>
      <c r="V35461">
        <v>30000</v>
      </c>
      <c r="W35461">
        <v>1.9200000911951065E-2</v>
      </c>
      <c r="X35461">
        <v>42.610000610351563</v>
      </c>
      <c r="Y35461">
        <v>6.0300000011920929E-2</v>
      </c>
      <c r="Z35461">
        <v>1400</v>
      </c>
      <c r="AA35461">
        <v>20</v>
      </c>
      <c r="AB35461">
        <v>1549</v>
      </c>
    </row>
    <row r="35462" spans="1:28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1</v>
      </c>
      <c r="F35462" t="s">
        <v>54</v>
      </c>
      <c r="G35462" t="s">
        <v>49</v>
      </c>
      <c r="H35462" s="1">
        <v>44478</v>
      </c>
      <c r="I35462" s="1" t="str">
        <f>TEXT(financial_loan[[#This Row],[issue_date]],"mmm")</f>
        <v>Oct</v>
      </c>
      <c r="J35462" s="1" t="str">
        <f>TEXT(financial_loan[[#This Row],[issue_date]],"m")</f>
        <v>10</v>
      </c>
      <c r="K35462" s="1" t="str">
        <f>TEXT(financial_loan[[#This Row],[issue_date]],"yyyy")</f>
        <v>2021</v>
      </c>
      <c r="L35462" s="1">
        <v>44388</v>
      </c>
      <c r="M35462" s="1">
        <v>44388</v>
      </c>
      <c r="N35462" t="s">
        <v>39</v>
      </c>
      <c r="O35462" t="str">
        <f>IF(OR(financial_loan[[#This Row],[loan_status]]="Current",financial_loan[[#This Row],[loan_status]]="Fully Paid"),"Good",IF(financial_loan[[#This Row],[loan_status]]="Charged Off","Bad"))</f>
        <v>Good</v>
      </c>
      <c r="P35462" s="1">
        <v>44419</v>
      </c>
      <c r="Q35462">
        <v>544942</v>
      </c>
      <c r="R35462" t="s">
        <v>26679</v>
      </c>
      <c r="S35462" t="s">
        <v>65</v>
      </c>
      <c r="T35462" t="s">
        <v>41</v>
      </c>
      <c r="U35462" t="s">
        <v>34</v>
      </c>
      <c r="V35462">
        <v>60000</v>
      </c>
      <c r="W35462">
        <v>0.22540000081062317</v>
      </c>
      <c r="X35462">
        <v>105.90000152587891</v>
      </c>
      <c r="Y35462">
        <v>8.5900001227855682E-2</v>
      </c>
      <c r="Z35462">
        <v>3350</v>
      </c>
      <c r="AA35462">
        <v>50</v>
      </c>
      <c r="AB35462">
        <v>3724</v>
      </c>
    </row>
    <row r="35463" spans="1:28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2</v>
      </c>
      <c r="F35463" t="s">
        <v>54</v>
      </c>
      <c r="G35463" t="s">
        <v>49</v>
      </c>
      <c r="H35463" s="1">
        <v>44450</v>
      </c>
      <c r="I35463" s="1" t="str">
        <f>TEXT(financial_loan[[#This Row],[issue_date]],"mmm")</f>
        <v>Sep</v>
      </c>
      <c r="J35463" s="1" t="str">
        <f>TEXT(financial_loan[[#This Row],[issue_date]],"m")</f>
        <v>9</v>
      </c>
      <c r="K35463" s="1" t="str">
        <f>TEXT(financial_loan[[#This Row],[issue_date]],"yyyy")</f>
        <v>2021</v>
      </c>
      <c r="L35463" s="1">
        <v>44208</v>
      </c>
      <c r="M35463" s="1">
        <v>44208</v>
      </c>
      <c r="N35463" t="s">
        <v>39</v>
      </c>
      <c r="O35463" t="str">
        <f>IF(OR(financial_loan[[#This Row],[loan_status]]="Current",financial_loan[[#This Row],[loan_status]]="Fully Paid"),"Good",IF(financial_loan[[#This Row],[loan_status]]="Charged Off","Bad"))</f>
        <v>Good</v>
      </c>
      <c r="P35463" s="1">
        <v>44239</v>
      </c>
      <c r="Q35463">
        <v>1189876</v>
      </c>
      <c r="R35463" t="s">
        <v>26679</v>
      </c>
      <c r="S35463" t="s">
        <v>55</v>
      </c>
      <c r="T35463" t="s">
        <v>41</v>
      </c>
      <c r="U35463" t="s">
        <v>34</v>
      </c>
      <c r="V35463">
        <v>109000</v>
      </c>
      <c r="W35463">
        <v>2.7300000190734863E-2</v>
      </c>
      <c r="X35463">
        <v>120.23000335693359</v>
      </c>
      <c r="Y35463">
        <v>6.0300000011920929E-2</v>
      </c>
      <c r="Z35463">
        <v>3950</v>
      </c>
      <c r="AA35463">
        <v>27</v>
      </c>
      <c r="AB35463">
        <v>4008</v>
      </c>
    </row>
    <row r="35464" spans="1:28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3</v>
      </c>
      <c r="F35464" t="s">
        <v>54</v>
      </c>
      <c r="G35464" t="s">
        <v>49</v>
      </c>
      <c r="H35464" s="1">
        <v>44297</v>
      </c>
      <c r="I35464" s="1" t="str">
        <f>TEXT(financial_loan[[#This Row],[issue_date]],"mmm")</f>
        <v>Apr</v>
      </c>
      <c r="J35464" s="1" t="str">
        <f>TEXT(financial_loan[[#This Row],[issue_date]],"m")</f>
        <v>4</v>
      </c>
      <c r="K35464" s="1" t="str">
        <f>TEXT(financial_loan[[#This Row],[issue_date]],"yyyy")</f>
        <v>2021</v>
      </c>
      <c r="L35464" s="1">
        <v>44332</v>
      </c>
      <c r="M35464" s="1">
        <v>44329</v>
      </c>
      <c r="N35464" t="s">
        <v>39</v>
      </c>
      <c r="O35464" t="str">
        <f>IF(OR(financial_loan[[#This Row],[loan_status]]="Current",financial_loan[[#This Row],[loan_status]]="Fully Paid"),"Good",IF(financial_loan[[#This Row],[loan_status]]="Charged Off","Bad"))</f>
        <v>Good</v>
      </c>
      <c r="P35464" s="1">
        <v>44360</v>
      </c>
      <c r="Q35464">
        <v>918566</v>
      </c>
      <c r="R35464" t="s">
        <v>26679</v>
      </c>
      <c r="S35464" t="s">
        <v>100</v>
      </c>
      <c r="T35464" t="s">
        <v>41</v>
      </c>
      <c r="U35464" t="s">
        <v>34</v>
      </c>
      <c r="V35464">
        <v>195000</v>
      </c>
      <c r="W35464">
        <v>9.9399998784065247E-2</v>
      </c>
      <c r="X35464">
        <v>185.05000305175781</v>
      </c>
      <c r="Y35464">
        <v>6.9200001657009125E-2</v>
      </c>
      <c r="Z35464">
        <v>6000</v>
      </c>
      <c r="AA35464">
        <v>40</v>
      </c>
      <c r="AB35464">
        <v>6582</v>
      </c>
    </row>
    <row r="35465" spans="1:28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4</v>
      </c>
      <c r="F35465" t="s">
        <v>54</v>
      </c>
      <c r="G35465" t="s">
        <v>49</v>
      </c>
      <c r="H35465" s="1">
        <v>44327</v>
      </c>
      <c r="I35465" s="1" t="str">
        <f>TEXT(financial_loan[[#This Row],[issue_date]],"mmm")</f>
        <v>May</v>
      </c>
      <c r="J35465" s="1" t="str">
        <f>TEXT(financial_loan[[#This Row],[issue_date]],"m")</f>
        <v>5</v>
      </c>
      <c r="K35465" s="1" t="str">
        <f>TEXT(financial_loan[[#This Row],[issue_date]],"yyyy")</f>
        <v>2021</v>
      </c>
      <c r="L35465" s="1">
        <v>44361</v>
      </c>
      <c r="M35465" s="1">
        <v>44269</v>
      </c>
      <c r="N35465" t="s">
        <v>39</v>
      </c>
      <c r="O35465" t="str">
        <f>IF(OR(financial_loan[[#This Row],[loan_status]]="Current",financial_loan[[#This Row],[loan_status]]="Fully Paid"),"Good",IF(financial_loan[[#This Row],[loan_status]]="Charged Off","Bad"))</f>
        <v>Good</v>
      </c>
      <c r="P35465" s="1">
        <v>44300</v>
      </c>
      <c r="Q35465">
        <v>952861</v>
      </c>
      <c r="R35465" t="s">
        <v>26679</v>
      </c>
      <c r="S35465" t="s">
        <v>68</v>
      </c>
      <c r="T35465" t="s">
        <v>41</v>
      </c>
      <c r="U35465" t="s">
        <v>34</v>
      </c>
      <c r="V35465">
        <v>160000</v>
      </c>
      <c r="W35465">
        <v>3.5199999809265137E-2</v>
      </c>
      <c r="X35465">
        <v>505.010009765625</v>
      </c>
      <c r="Y35465">
        <v>8.489999920129776E-2</v>
      </c>
      <c r="Z35465">
        <v>16000</v>
      </c>
      <c r="AA35465">
        <v>35</v>
      </c>
      <c r="AB35465">
        <v>18170</v>
      </c>
    </row>
    <row r="35466" spans="1:28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5</v>
      </c>
      <c r="F35466" t="s">
        <v>54</v>
      </c>
      <c r="G35466" t="s">
        <v>49</v>
      </c>
      <c r="H35466" s="1">
        <v>44541</v>
      </c>
      <c r="I35466" s="1" t="str">
        <f>TEXT(financial_loan[[#This Row],[issue_date]],"mmm")</f>
        <v>Dec</v>
      </c>
      <c r="J35466" s="1" t="str">
        <f>TEXT(financial_loan[[#This Row],[issue_date]],"m")</f>
        <v>12</v>
      </c>
      <c r="K35466" s="1" t="str">
        <f>TEXT(financial_loan[[#This Row],[issue_date]],"yyyy")</f>
        <v>2021</v>
      </c>
      <c r="L35466" s="1">
        <v>44242</v>
      </c>
      <c r="M35466" s="1">
        <v>44483</v>
      </c>
      <c r="N35466" t="s">
        <v>39</v>
      </c>
      <c r="O35466" t="str">
        <f>IF(OR(financial_loan[[#This Row],[loan_status]]="Current",financial_loan[[#This Row],[loan_status]]="Fully Paid"),"Good",IF(financial_loan[[#This Row],[loan_status]]="Charged Off","Bad"))</f>
        <v>Good</v>
      </c>
      <c r="P35466" s="1">
        <v>44514</v>
      </c>
      <c r="Q35466">
        <v>1274499</v>
      </c>
      <c r="R35466" t="s">
        <v>26679</v>
      </c>
      <c r="S35466" t="s">
        <v>94</v>
      </c>
      <c r="T35466" t="s">
        <v>41</v>
      </c>
      <c r="U35466" t="s">
        <v>34</v>
      </c>
      <c r="V35466">
        <v>80000</v>
      </c>
      <c r="W35466">
        <v>0.10559999942779541</v>
      </c>
      <c r="X35466">
        <v>368.45001220703125</v>
      </c>
      <c r="Y35466">
        <v>6.6200003027915955E-2</v>
      </c>
      <c r="Z35466">
        <v>12000</v>
      </c>
      <c r="AA35466">
        <v>29</v>
      </c>
      <c r="AB35466">
        <v>13258</v>
      </c>
    </row>
    <row r="35467" spans="1:28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6</v>
      </c>
      <c r="F35467" t="s">
        <v>48</v>
      </c>
      <c r="G35467" t="s">
        <v>49</v>
      </c>
      <c r="H35467" s="1">
        <v>44264</v>
      </c>
      <c r="I35467" s="1" t="str">
        <f>TEXT(financial_loan[[#This Row],[issue_date]],"mmm")</f>
        <v>Mar</v>
      </c>
      <c r="J35467" s="1" t="str">
        <f>TEXT(financial_loan[[#This Row],[issue_date]],"m")</f>
        <v>3</v>
      </c>
      <c r="K35467" s="1" t="str">
        <f>TEXT(financial_loan[[#This Row],[issue_date]],"yyyy")</f>
        <v>2021</v>
      </c>
      <c r="L35467" s="1">
        <v>44358</v>
      </c>
      <c r="M35467" s="1">
        <v>44388</v>
      </c>
      <c r="N35467" t="s">
        <v>39</v>
      </c>
      <c r="O35467" t="str">
        <f>IF(OR(financial_loan[[#This Row],[loan_status]]="Current",financial_loan[[#This Row],[loan_status]]="Fully Paid"),"Good",IF(financial_loan[[#This Row],[loan_status]]="Charged Off","Bad"))</f>
        <v>Good</v>
      </c>
      <c r="P35467" s="1">
        <v>44419</v>
      </c>
      <c r="Q35467">
        <v>414911</v>
      </c>
      <c r="R35467" t="s">
        <v>26679</v>
      </c>
      <c r="S35467" t="s">
        <v>71</v>
      </c>
      <c r="T35467" t="s">
        <v>41</v>
      </c>
      <c r="U35467" t="s">
        <v>34</v>
      </c>
      <c r="V35467">
        <v>35000</v>
      </c>
      <c r="W35467">
        <v>0.15219999849796295</v>
      </c>
      <c r="X35467">
        <v>199.88999938964844</v>
      </c>
      <c r="Y35467">
        <v>0.12210000306367874</v>
      </c>
      <c r="Z35467">
        <v>6000</v>
      </c>
      <c r="AA35467">
        <v>29</v>
      </c>
      <c r="AB35467">
        <v>6941</v>
      </c>
    </row>
    <row r="35468" spans="1:28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 t="str">
        <f>TEXT(financial_loan[[#This Row],[issue_date]],"mmm")</f>
        <v>Nov</v>
      </c>
      <c r="J35468" s="1" t="str">
        <f>TEXT(financial_loan[[#This Row],[issue_date]],"m")</f>
        <v>11</v>
      </c>
      <c r="K35468" s="1" t="str">
        <f>TEXT(financial_loan[[#This Row],[issue_date]],"yyyy")</f>
        <v>2021</v>
      </c>
      <c r="L35468" s="1">
        <v>44483</v>
      </c>
      <c r="M35468" s="1">
        <v>44543</v>
      </c>
      <c r="N35468" t="s">
        <v>39</v>
      </c>
      <c r="O35468" t="str">
        <f>IF(OR(financial_loan[[#This Row],[loan_status]]="Current",financial_loan[[#This Row],[loan_status]]="Fully Paid"),"Good",IF(financial_loan[[#This Row],[loan_status]]="Charged Off","Bad"))</f>
        <v>Good</v>
      </c>
      <c r="P35468" s="1">
        <v>44574</v>
      </c>
      <c r="Q35468">
        <v>791011</v>
      </c>
      <c r="R35468" t="s">
        <v>26679</v>
      </c>
      <c r="S35468" t="s">
        <v>74</v>
      </c>
      <c r="T35468" t="s">
        <v>41</v>
      </c>
      <c r="U35468" t="s">
        <v>34</v>
      </c>
      <c r="V35468">
        <v>120000</v>
      </c>
      <c r="W35468">
        <v>0.18209999799728394</v>
      </c>
      <c r="X35468">
        <v>64.529998779296875</v>
      </c>
      <c r="Y35468">
        <v>9.9899999797344208E-2</v>
      </c>
      <c r="Z35468">
        <v>2000</v>
      </c>
      <c r="AA35468">
        <v>43</v>
      </c>
      <c r="AB35468">
        <v>2323</v>
      </c>
    </row>
    <row r="35469" spans="1:28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7</v>
      </c>
      <c r="F35469" t="s">
        <v>48</v>
      </c>
      <c r="G35469" t="s">
        <v>49</v>
      </c>
      <c r="H35469" s="1">
        <v>44510</v>
      </c>
      <c r="I35469" s="1" t="str">
        <f>TEXT(financial_loan[[#This Row],[issue_date]],"mmm")</f>
        <v>Nov</v>
      </c>
      <c r="J35469" s="1" t="str">
        <f>TEXT(financial_loan[[#This Row],[issue_date]],"m")</f>
        <v>11</v>
      </c>
      <c r="K35469" s="1" t="str">
        <f>TEXT(financial_loan[[#This Row],[issue_date]],"yyyy")</f>
        <v>2021</v>
      </c>
      <c r="L35469" s="1">
        <v>44392</v>
      </c>
      <c r="M35469" s="1">
        <v>44543</v>
      </c>
      <c r="N35469" t="s">
        <v>39</v>
      </c>
      <c r="O35469" t="str">
        <f>IF(OR(financial_loan[[#This Row],[loan_status]]="Current",financial_loan[[#This Row],[loan_status]]="Fully Paid"),"Good",IF(financial_loan[[#This Row],[loan_status]]="Charged Off","Bad"))</f>
        <v>Good</v>
      </c>
      <c r="P35469" s="1">
        <v>44574</v>
      </c>
      <c r="Q35469">
        <v>791003</v>
      </c>
      <c r="R35469" t="s">
        <v>26679</v>
      </c>
      <c r="S35469" t="s">
        <v>71</v>
      </c>
      <c r="T35469" t="s">
        <v>41</v>
      </c>
      <c r="U35469" t="s">
        <v>34</v>
      </c>
      <c r="V35469">
        <v>21600</v>
      </c>
      <c r="W35469">
        <v>0</v>
      </c>
      <c r="X35469">
        <v>32.439998626708984</v>
      </c>
      <c r="Y35469">
        <v>0.10360000282526016</v>
      </c>
      <c r="Z35469">
        <v>1000</v>
      </c>
      <c r="AA35469">
        <v>3</v>
      </c>
      <c r="AB35469">
        <v>1168</v>
      </c>
    </row>
    <row r="35470" spans="1:28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8</v>
      </c>
      <c r="F35470" t="s">
        <v>28</v>
      </c>
      <c r="G35470" t="s">
        <v>49</v>
      </c>
      <c r="H35470" s="1">
        <v>44297</v>
      </c>
      <c r="I35470" s="1" t="str">
        <f>TEXT(financial_loan[[#This Row],[issue_date]],"mmm")</f>
        <v>Apr</v>
      </c>
      <c r="J35470" s="1" t="str">
        <f>TEXT(financial_loan[[#This Row],[issue_date]],"m")</f>
        <v>4</v>
      </c>
      <c r="K35470" s="1" t="str">
        <f>TEXT(financial_loan[[#This Row],[issue_date]],"yyyy")</f>
        <v>2021</v>
      </c>
      <c r="L35470" s="1">
        <v>44330</v>
      </c>
      <c r="M35470" s="1">
        <v>44330</v>
      </c>
      <c r="N35470" t="s">
        <v>39</v>
      </c>
      <c r="O35470" t="str">
        <f>IF(OR(financial_loan[[#This Row],[loan_status]]="Current",financial_loan[[#This Row],[loan_status]]="Fully Paid"),"Good",IF(financial_loan[[#This Row],[loan_status]]="Charged Off","Bad"))</f>
        <v>Good</v>
      </c>
      <c r="P35470" s="1">
        <v>44361</v>
      </c>
      <c r="Q35470">
        <v>917837</v>
      </c>
      <c r="R35470" t="s">
        <v>26679</v>
      </c>
      <c r="S35470" t="s">
        <v>61</v>
      </c>
      <c r="T35470" t="s">
        <v>41</v>
      </c>
      <c r="U35470" t="s">
        <v>34</v>
      </c>
      <c r="V35470">
        <v>20400</v>
      </c>
      <c r="W35470">
        <v>6.589999794960022E-2</v>
      </c>
      <c r="X35470">
        <v>111.29000091552734</v>
      </c>
      <c r="Y35470">
        <v>0.13060000538825989</v>
      </c>
      <c r="Z35470">
        <v>3300</v>
      </c>
      <c r="AA35470">
        <v>15</v>
      </c>
      <c r="AB35470">
        <v>4006</v>
      </c>
    </row>
    <row r="35471" spans="1:28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09</v>
      </c>
      <c r="F35471" t="s">
        <v>28</v>
      </c>
      <c r="G35471" t="s">
        <v>49</v>
      </c>
      <c r="H35471" s="1">
        <v>44450</v>
      </c>
      <c r="I35471" s="1" t="str">
        <f>TEXT(financial_loan[[#This Row],[issue_date]],"mmm")</f>
        <v>Sep</v>
      </c>
      <c r="J35471" s="1" t="str">
        <f>TEXT(financial_loan[[#This Row],[issue_date]],"m")</f>
        <v>9</v>
      </c>
      <c r="K35471" s="1" t="str">
        <f>TEXT(financial_loan[[#This Row],[issue_date]],"yyyy")</f>
        <v>2021</v>
      </c>
      <c r="L35471" s="1">
        <v>44332</v>
      </c>
      <c r="M35471" s="1">
        <v>44453</v>
      </c>
      <c r="N35471" t="s">
        <v>39</v>
      </c>
      <c r="O35471" t="str">
        <f>IF(OR(financial_loan[[#This Row],[loan_status]]="Current",financial_loan[[#This Row],[loan_status]]="Fully Paid"),"Good",IF(financial_loan[[#This Row],[loan_status]]="Charged Off","Bad"))</f>
        <v>Good</v>
      </c>
      <c r="P35471" s="1">
        <v>44483</v>
      </c>
      <c r="Q35471">
        <v>1070839</v>
      </c>
      <c r="R35471" t="s">
        <v>26679</v>
      </c>
      <c r="S35471" t="s">
        <v>160</v>
      </c>
      <c r="T35471" t="s">
        <v>41</v>
      </c>
      <c r="U35471" t="s">
        <v>34</v>
      </c>
      <c r="V35471">
        <v>117600</v>
      </c>
      <c r="W35471">
        <v>0.16329999268054962</v>
      </c>
      <c r="X35471">
        <v>485.1300048828125</v>
      </c>
      <c r="Y35471">
        <v>0.12989999353885651</v>
      </c>
      <c r="Z35471">
        <v>14400</v>
      </c>
      <c r="AA35471">
        <v>35</v>
      </c>
      <c r="AB35471">
        <v>17464</v>
      </c>
    </row>
    <row r="35472" spans="1:28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0</v>
      </c>
      <c r="F35472" t="s">
        <v>28</v>
      </c>
      <c r="G35472" t="s">
        <v>49</v>
      </c>
      <c r="H35472" s="1">
        <v>44326</v>
      </c>
      <c r="I35472" s="1" t="str">
        <f>TEXT(financial_loan[[#This Row],[issue_date]],"mmm")</f>
        <v>May</v>
      </c>
      <c r="J35472" s="1" t="str">
        <f>TEXT(financial_loan[[#This Row],[issue_date]],"m")</f>
        <v>5</v>
      </c>
      <c r="K35472" s="1" t="str">
        <f>TEXT(financial_loan[[#This Row],[issue_date]],"yyyy")</f>
        <v>2021</v>
      </c>
      <c r="L35472" s="1">
        <v>44329</v>
      </c>
      <c r="M35472" s="1">
        <v>44329</v>
      </c>
      <c r="N35472" t="s">
        <v>39</v>
      </c>
      <c r="O35472" t="str">
        <f>IF(OR(financial_loan[[#This Row],[loan_status]]="Current",financial_loan[[#This Row],[loan_status]]="Fully Paid"),"Good",IF(financial_loan[[#This Row],[loan_status]]="Charged Off","Bad"))</f>
        <v>Good</v>
      </c>
      <c r="P35472" s="1">
        <v>44360</v>
      </c>
      <c r="Q35472">
        <v>662271</v>
      </c>
      <c r="R35472" t="s">
        <v>26679</v>
      </c>
      <c r="S35472" t="s">
        <v>32</v>
      </c>
      <c r="T35472" t="s">
        <v>41</v>
      </c>
      <c r="U35472" t="s">
        <v>34</v>
      </c>
      <c r="V35472">
        <v>115000</v>
      </c>
      <c r="W35472">
        <v>0.15860000252723694</v>
      </c>
      <c r="X35472">
        <v>245.55000305175781</v>
      </c>
      <c r="Y35472">
        <v>0.13850000500679016</v>
      </c>
      <c r="Z35472">
        <v>7200</v>
      </c>
      <c r="AA35472">
        <v>31</v>
      </c>
      <c r="AB35472">
        <v>8840</v>
      </c>
    </row>
    <row r="35473" spans="1:28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 t="str">
        <f>TEXT(financial_loan[[#This Row],[issue_date]],"mmm")</f>
        <v>Aug</v>
      </c>
      <c r="J35473" s="1" t="str">
        <f>TEXT(financial_loan[[#This Row],[issue_date]],"m")</f>
        <v>8</v>
      </c>
      <c r="K35473" s="1" t="str">
        <f>TEXT(financial_loan[[#This Row],[issue_date]],"yyyy")</f>
        <v>2021</v>
      </c>
      <c r="L35473" s="1">
        <v>44392</v>
      </c>
      <c r="M35473" s="1">
        <v>44422</v>
      </c>
      <c r="N35473" t="s">
        <v>39</v>
      </c>
      <c r="O35473" t="str">
        <f>IF(OR(financial_loan[[#This Row],[loan_status]]="Current",financial_loan[[#This Row],[loan_status]]="Fully Paid"),"Good",IF(financial_loan[[#This Row],[loan_status]]="Charged Off","Bad"))</f>
        <v>Good</v>
      </c>
      <c r="P35473" s="1">
        <v>44453</v>
      </c>
      <c r="Q35473">
        <v>1049038</v>
      </c>
      <c r="R35473" t="s">
        <v>26679</v>
      </c>
      <c r="S35473" t="s">
        <v>374</v>
      </c>
      <c r="T35473" t="s">
        <v>41</v>
      </c>
      <c r="U35473" t="s">
        <v>34</v>
      </c>
      <c r="V35473">
        <v>51200</v>
      </c>
      <c r="W35473">
        <v>9.8899997770786285E-2</v>
      </c>
      <c r="X35473">
        <v>212.39999389648438</v>
      </c>
      <c r="Y35473">
        <v>0.16490000486373901</v>
      </c>
      <c r="Z35473">
        <v>6000</v>
      </c>
      <c r="AA35473">
        <v>26</v>
      </c>
      <c r="AB35473">
        <v>7646</v>
      </c>
    </row>
    <row r="35474" spans="1:28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 t="str">
        <f>TEXT(financial_loan[[#This Row],[issue_date]],"mmm")</f>
        <v>Apr</v>
      </c>
      <c r="J35474" s="1" t="str">
        <f>TEXT(financial_loan[[#This Row],[issue_date]],"m")</f>
        <v>4</v>
      </c>
      <c r="K35474" s="1" t="str">
        <f>TEXT(financial_loan[[#This Row],[issue_date]],"yyyy")</f>
        <v>2021</v>
      </c>
      <c r="L35474" s="1">
        <v>44330</v>
      </c>
      <c r="M35474" s="1">
        <v>44330</v>
      </c>
      <c r="N35474" t="s">
        <v>39</v>
      </c>
      <c r="O35474" t="str">
        <f>IF(OR(financial_loan[[#This Row],[loan_status]]="Current",financial_loan[[#This Row],[loan_status]]="Fully Paid"),"Good",IF(financial_loan[[#This Row],[loan_status]]="Charged Off","Bad"))</f>
        <v>Good</v>
      </c>
      <c r="P35474" s="1">
        <v>44361</v>
      </c>
      <c r="Q35474">
        <v>927421</v>
      </c>
      <c r="R35474" t="s">
        <v>26679</v>
      </c>
      <c r="S35474" t="s">
        <v>65</v>
      </c>
      <c r="T35474" t="s">
        <v>41</v>
      </c>
      <c r="U35474" t="s">
        <v>34</v>
      </c>
      <c r="V35474">
        <v>10980</v>
      </c>
      <c r="W35474">
        <v>0.14859999716281891</v>
      </c>
      <c r="X35474">
        <v>46.520000457763672</v>
      </c>
      <c r="Y35474">
        <v>7.2899997234344482E-2</v>
      </c>
      <c r="Z35474">
        <v>1500</v>
      </c>
      <c r="AA35474">
        <v>14</v>
      </c>
      <c r="AB35474">
        <v>1675</v>
      </c>
    </row>
    <row r="35475" spans="1:28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 t="str">
        <f>TEXT(financial_loan[[#This Row],[issue_date]],"mmm")</f>
        <v>Sep</v>
      </c>
      <c r="J35475" s="1" t="str">
        <f>TEXT(financial_loan[[#This Row],[issue_date]],"m")</f>
        <v>9</v>
      </c>
      <c r="K35475" s="1" t="str">
        <f>TEXT(financial_loan[[#This Row],[issue_date]],"yyyy")</f>
        <v>2021</v>
      </c>
      <c r="L35475" s="1">
        <v>44269</v>
      </c>
      <c r="M35475" s="1">
        <v>44269</v>
      </c>
      <c r="N35475" t="s">
        <v>39</v>
      </c>
      <c r="O35475" t="str">
        <f>IF(OR(financial_loan[[#This Row],[loan_status]]="Current",financial_loan[[#This Row],[loan_status]]="Fully Paid"),"Good",IF(financial_loan[[#This Row],[loan_status]]="Charged Off","Bad"))</f>
        <v>Good</v>
      </c>
      <c r="P35475" s="1">
        <v>44300</v>
      </c>
      <c r="Q35475">
        <v>1187631</v>
      </c>
      <c r="R35475" t="s">
        <v>26679</v>
      </c>
      <c r="S35475" t="s">
        <v>65</v>
      </c>
      <c r="T35475" t="s">
        <v>41</v>
      </c>
      <c r="U35475" t="s">
        <v>34</v>
      </c>
      <c r="V35475">
        <v>41000</v>
      </c>
      <c r="W35475">
        <v>0.10649999976158142</v>
      </c>
      <c r="X35475">
        <v>147.07000732421875</v>
      </c>
      <c r="Y35475">
        <v>7.9000003635883331E-2</v>
      </c>
      <c r="Z35475">
        <v>4700</v>
      </c>
      <c r="AA35475">
        <v>8</v>
      </c>
      <c r="AB35475">
        <v>5268</v>
      </c>
    </row>
    <row r="35476" spans="1:28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1</v>
      </c>
      <c r="F35476" t="s">
        <v>54</v>
      </c>
      <c r="G35476" t="s">
        <v>29</v>
      </c>
      <c r="H35476" s="1">
        <v>44266</v>
      </c>
      <c r="I35476" s="1" t="str">
        <f>TEXT(financial_loan[[#This Row],[issue_date]],"mmm")</f>
        <v>Mar</v>
      </c>
      <c r="J35476" s="1" t="str">
        <f>TEXT(financial_loan[[#This Row],[issue_date]],"m")</f>
        <v>3</v>
      </c>
      <c r="K35476" s="1" t="str">
        <f>TEXT(financial_loan[[#This Row],[issue_date]],"yyyy")</f>
        <v>2021</v>
      </c>
      <c r="L35476" s="1">
        <v>44332</v>
      </c>
      <c r="M35476" s="1">
        <v>44300</v>
      </c>
      <c r="N35476" t="s">
        <v>39</v>
      </c>
      <c r="O35476" t="str">
        <f>IF(OR(financial_loan[[#This Row],[loan_status]]="Current",financial_loan[[#This Row],[loan_status]]="Fully Paid"),"Good",IF(financial_loan[[#This Row],[loan_status]]="Charged Off","Bad"))</f>
        <v>Good</v>
      </c>
      <c r="P35476" s="1">
        <v>44330</v>
      </c>
      <c r="Q35476">
        <v>897045</v>
      </c>
      <c r="R35476" t="s">
        <v>26679</v>
      </c>
      <c r="S35476" t="s">
        <v>100</v>
      </c>
      <c r="T35476" t="s">
        <v>41</v>
      </c>
      <c r="U35476" t="s">
        <v>34</v>
      </c>
      <c r="V35476">
        <v>190000</v>
      </c>
      <c r="W35476">
        <v>0.12630000710487366</v>
      </c>
      <c r="X35476">
        <v>388.60000610351563</v>
      </c>
      <c r="Y35476">
        <v>6.9200001657009125E-2</v>
      </c>
      <c r="Z35476">
        <v>12600</v>
      </c>
      <c r="AA35476">
        <v>29</v>
      </c>
      <c r="AB35476">
        <v>13989</v>
      </c>
    </row>
    <row r="35477" spans="1:28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 t="str">
        <f>TEXT(financial_loan[[#This Row],[issue_date]],"mmm")</f>
        <v>Nov</v>
      </c>
      <c r="J35477" s="1" t="str">
        <f>TEXT(financial_loan[[#This Row],[issue_date]],"m")</f>
        <v>11</v>
      </c>
      <c r="K35477" s="1" t="str">
        <f>TEXT(financial_loan[[#This Row],[issue_date]],"yyyy")</f>
        <v>2021</v>
      </c>
      <c r="L35477" s="1">
        <v>44514</v>
      </c>
      <c r="M35477" s="1">
        <v>44514</v>
      </c>
      <c r="N35477" t="s">
        <v>39</v>
      </c>
      <c r="O35477" t="str">
        <f>IF(OR(financial_loan[[#This Row],[loan_status]]="Current",financial_loan[[#This Row],[loan_status]]="Fully Paid"),"Good",IF(financial_loan[[#This Row],[loan_status]]="Charged Off","Bad"))</f>
        <v>Good</v>
      </c>
      <c r="P35477" s="1">
        <v>44544</v>
      </c>
      <c r="Q35477">
        <v>1259550</v>
      </c>
      <c r="R35477" t="s">
        <v>26679</v>
      </c>
      <c r="S35477" t="s">
        <v>65</v>
      </c>
      <c r="T35477" t="s">
        <v>41</v>
      </c>
      <c r="U35477" t="s">
        <v>34</v>
      </c>
      <c r="V35477">
        <v>32000</v>
      </c>
      <c r="W35477">
        <v>2.930000051856041E-2</v>
      </c>
      <c r="X35477">
        <v>175.22999572753906</v>
      </c>
      <c r="Y35477">
        <v>7.9000003635883331E-2</v>
      </c>
      <c r="Z35477">
        <v>5600</v>
      </c>
      <c r="AA35477">
        <v>8</v>
      </c>
      <c r="AB35477">
        <v>6270</v>
      </c>
    </row>
    <row r="35478" spans="1:28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2</v>
      </c>
      <c r="F35478" t="s">
        <v>48</v>
      </c>
      <c r="G35478" t="s">
        <v>29</v>
      </c>
      <c r="H35478" s="1">
        <v>44207</v>
      </c>
      <c r="I35478" s="1" t="str">
        <f>TEXT(financial_loan[[#This Row],[issue_date]],"mmm")</f>
        <v>Jan</v>
      </c>
      <c r="J35478" s="1" t="str">
        <f>TEXT(financial_loan[[#This Row],[issue_date]],"m")</f>
        <v>1</v>
      </c>
      <c r="K35478" s="1" t="str">
        <f>TEXT(financial_loan[[#This Row],[issue_date]],"yyyy")</f>
        <v>2021</v>
      </c>
      <c r="L35478" s="1">
        <v>44419</v>
      </c>
      <c r="M35478" s="1">
        <v>44419</v>
      </c>
      <c r="N35478" t="s">
        <v>39</v>
      </c>
      <c r="O35478" t="str">
        <f>IF(OR(financial_loan[[#This Row],[loan_status]]="Current",financial_loan[[#This Row],[loan_status]]="Fully Paid"),"Good",IF(financial_loan[[#This Row],[loan_status]]="Charged Off","Bad"))</f>
        <v>Good</v>
      </c>
      <c r="P35478" s="1">
        <v>44450</v>
      </c>
      <c r="Q35478">
        <v>838192</v>
      </c>
      <c r="R35478" t="s">
        <v>26679</v>
      </c>
      <c r="S35478" t="s">
        <v>84</v>
      </c>
      <c r="T35478" t="s">
        <v>41</v>
      </c>
      <c r="U35478" t="s">
        <v>34</v>
      </c>
      <c r="V35478">
        <v>63816</v>
      </c>
      <c r="W35478">
        <v>0.13969999551773071</v>
      </c>
      <c r="X35478">
        <v>112.33000183105469</v>
      </c>
      <c r="Y35478">
        <v>9.6299998462200165E-2</v>
      </c>
      <c r="Z35478">
        <v>3500</v>
      </c>
      <c r="AA35478">
        <v>21</v>
      </c>
      <c r="AB35478">
        <v>3658</v>
      </c>
    </row>
    <row r="35479" spans="1:28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3</v>
      </c>
      <c r="F35479" t="s">
        <v>48</v>
      </c>
      <c r="G35479" t="s">
        <v>29</v>
      </c>
      <c r="H35479" s="1">
        <v>44419</v>
      </c>
      <c r="I35479" s="1" t="str">
        <f>TEXT(financial_loan[[#This Row],[issue_date]],"mmm")</f>
        <v>Aug</v>
      </c>
      <c r="J35479" s="1" t="str">
        <f>TEXT(financial_loan[[#This Row],[issue_date]],"m")</f>
        <v>8</v>
      </c>
      <c r="K35479" s="1" t="str">
        <f>TEXT(financial_loan[[#This Row],[issue_date]],"yyyy")</f>
        <v>2021</v>
      </c>
      <c r="L35479" s="1">
        <v>44332</v>
      </c>
      <c r="M35479" s="1">
        <v>44543</v>
      </c>
      <c r="N35479" t="s">
        <v>39</v>
      </c>
      <c r="O35479" t="str">
        <f>IF(OR(financial_loan[[#This Row],[loan_status]]="Current",financial_loan[[#This Row],[loan_status]]="Fully Paid"),"Good",IF(financial_loan[[#This Row],[loan_status]]="Charged Off","Bad"))</f>
        <v>Good</v>
      </c>
      <c r="P35479" s="1">
        <v>44574</v>
      </c>
      <c r="Q35479">
        <v>1048915</v>
      </c>
      <c r="R35479" t="s">
        <v>26679</v>
      </c>
      <c r="S35479" t="s">
        <v>74</v>
      </c>
      <c r="T35479" t="s">
        <v>41</v>
      </c>
      <c r="U35479" t="s">
        <v>34</v>
      </c>
      <c r="V35479">
        <v>33600</v>
      </c>
      <c r="W35479">
        <v>0.12210000306367874</v>
      </c>
      <c r="X35479">
        <v>131.88999938964844</v>
      </c>
      <c r="Y35479">
        <v>0.11490000039339066</v>
      </c>
      <c r="Z35479">
        <v>4000</v>
      </c>
      <c r="AA35479">
        <v>15</v>
      </c>
      <c r="AB35479">
        <v>4704</v>
      </c>
    </row>
    <row r="35480" spans="1:28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 t="str">
        <f>TEXT(financial_loan[[#This Row],[issue_date]],"mmm")</f>
        <v>Jan</v>
      </c>
      <c r="J35480" s="1" t="str">
        <f>TEXT(financial_loan[[#This Row],[issue_date]],"m")</f>
        <v>1</v>
      </c>
      <c r="K35480" s="1" t="str">
        <f>TEXT(financial_loan[[#This Row],[issue_date]],"yyyy")</f>
        <v>2021</v>
      </c>
      <c r="L35480" s="1">
        <v>44332</v>
      </c>
      <c r="M35480" s="1">
        <v>44389</v>
      </c>
      <c r="N35480" t="s">
        <v>39</v>
      </c>
      <c r="O35480" t="str">
        <f>IF(OR(financial_loan[[#This Row],[loan_status]]="Current",financial_loan[[#This Row],[loan_status]]="Fully Paid"),"Good",IF(financial_loan[[#This Row],[loan_status]]="Charged Off","Bad"))</f>
        <v>Good</v>
      </c>
      <c r="P35480" s="1">
        <v>44420</v>
      </c>
      <c r="Q35480">
        <v>833217</v>
      </c>
      <c r="R35480" t="s">
        <v>26679</v>
      </c>
      <c r="S35480" t="s">
        <v>84</v>
      </c>
      <c r="T35480" t="s">
        <v>41</v>
      </c>
      <c r="U35480" t="s">
        <v>34</v>
      </c>
      <c r="V35480">
        <v>75000</v>
      </c>
      <c r="W35480">
        <v>0.13580000400543213</v>
      </c>
      <c r="X35480">
        <v>320.94000244140625</v>
      </c>
      <c r="Y35480">
        <v>9.6299998462200165E-2</v>
      </c>
      <c r="Z35480">
        <v>10000</v>
      </c>
      <c r="AA35480">
        <v>26</v>
      </c>
      <c r="AB35480">
        <v>11136</v>
      </c>
    </row>
    <row r="35481" spans="1:28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 t="str">
        <f>TEXT(financial_loan[[#This Row],[issue_date]],"mmm")</f>
        <v>Sep</v>
      </c>
      <c r="J35481" s="1" t="str">
        <f>TEXT(financial_loan[[#This Row],[issue_date]],"m")</f>
        <v>9</v>
      </c>
      <c r="K35481" s="1" t="str">
        <f>TEXT(financial_loan[[#This Row],[issue_date]],"yyyy")</f>
        <v>2021</v>
      </c>
      <c r="L35481" s="1">
        <v>44330</v>
      </c>
      <c r="M35481" s="1">
        <v>44210</v>
      </c>
      <c r="N35481" t="s">
        <v>39</v>
      </c>
      <c r="O35481" t="str">
        <f>IF(OR(financial_loan[[#This Row],[loan_status]]="Current",financial_loan[[#This Row],[loan_status]]="Fully Paid"),"Good",IF(financial_loan[[#This Row],[loan_status]]="Charged Off","Bad"))</f>
        <v>Good</v>
      </c>
      <c r="P35481" s="1">
        <v>44241</v>
      </c>
      <c r="Q35481">
        <v>1098524</v>
      </c>
      <c r="R35481" t="s">
        <v>26679</v>
      </c>
      <c r="S35481" t="s">
        <v>50</v>
      </c>
      <c r="T35481" t="s">
        <v>41</v>
      </c>
      <c r="U35481" t="s">
        <v>34</v>
      </c>
      <c r="V35481">
        <v>18000</v>
      </c>
      <c r="W35481">
        <v>0.20469999313354492</v>
      </c>
      <c r="X35481">
        <v>78.180000305175781</v>
      </c>
      <c r="Y35481">
        <v>0.10649999976158142</v>
      </c>
      <c r="Z35481">
        <v>2400</v>
      </c>
      <c r="AA35481">
        <v>5</v>
      </c>
      <c r="AB35481">
        <v>2807</v>
      </c>
    </row>
    <row r="35482" spans="1:28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4</v>
      </c>
      <c r="F35482" t="s">
        <v>28</v>
      </c>
      <c r="G35482" t="s">
        <v>29</v>
      </c>
      <c r="H35482" s="1">
        <v>44358</v>
      </c>
      <c r="I35482" s="1" t="str">
        <f>TEXT(financial_loan[[#This Row],[issue_date]],"mmm")</f>
        <v>Jun</v>
      </c>
      <c r="J35482" s="1" t="str">
        <f>TEXT(financial_loan[[#This Row],[issue_date]],"m")</f>
        <v>6</v>
      </c>
      <c r="K35482" s="1" t="str">
        <f>TEXT(financial_loan[[#This Row],[issue_date]],"yyyy")</f>
        <v>2021</v>
      </c>
      <c r="L35482" s="1">
        <v>44391</v>
      </c>
      <c r="M35482" s="1">
        <v>44391</v>
      </c>
      <c r="N35482" t="s">
        <v>39</v>
      </c>
      <c r="O35482" t="str">
        <f>IF(OR(financial_loan[[#This Row],[loan_status]]="Current",financial_loan[[#This Row],[loan_status]]="Fully Paid"),"Good",IF(financial_loan[[#This Row],[loan_status]]="Charged Off","Bad"))</f>
        <v>Good</v>
      </c>
      <c r="P35482" s="1">
        <v>44422</v>
      </c>
      <c r="Q35482">
        <v>990082</v>
      </c>
      <c r="R35482" t="s">
        <v>26679</v>
      </c>
      <c r="S35482" t="s">
        <v>44</v>
      </c>
      <c r="T35482" t="s">
        <v>41</v>
      </c>
      <c r="U35482" t="s">
        <v>34</v>
      </c>
      <c r="V35482">
        <v>24000</v>
      </c>
      <c r="W35482">
        <v>3.2499998807907104E-2</v>
      </c>
      <c r="X35482">
        <v>76.519996643066406</v>
      </c>
      <c r="Y35482">
        <v>0.15230000019073486</v>
      </c>
      <c r="Z35482">
        <v>2200</v>
      </c>
      <c r="AA35482">
        <v>5</v>
      </c>
      <c r="AB35482">
        <v>2770</v>
      </c>
    </row>
    <row r="35483" spans="1:28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5</v>
      </c>
      <c r="F35483" t="s">
        <v>54</v>
      </c>
      <c r="G35483" t="s">
        <v>49</v>
      </c>
      <c r="H35483" s="1">
        <v>44480</v>
      </c>
      <c r="I35483" s="1" t="str">
        <f>TEXT(financial_loan[[#This Row],[issue_date]],"mmm")</f>
        <v>Oct</v>
      </c>
      <c r="J35483" s="1" t="str">
        <f>TEXT(financial_loan[[#This Row],[issue_date]],"m")</f>
        <v>10</v>
      </c>
      <c r="K35483" s="1" t="str">
        <f>TEXT(financial_loan[[#This Row],[issue_date]],"yyyy")</f>
        <v>2021</v>
      </c>
      <c r="L35483" s="1">
        <v>44513</v>
      </c>
      <c r="M35483" s="1">
        <v>44360</v>
      </c>
      <c r="N35483" t="s">
        <v>30</v>
      </c>
      <c r="O35483" t="str">
        <f>IF(OR(financial_loan[[#This Row],[loan_status]]="Current",financial_loan[[#This Row],[loan_status]]="Fully Paid"),"Good",IF(financial_loan[[#This Row],[loan_status]]="Charged Off","Bad"))</f>
        <v>Bad</v>
      </c>
      <c r="P35483" s="1">
        <v>44390</v>
      </c>
      <c r="Q35483">
        <v>1226948</v>
      </c>
      <c r="R35483" t="s">
        <v>26679</v>
      </c>
      <c r="S35483" t="s">
        <v>65</v>
      </c>
      <c r="T35483" t="s">
        <v>41</v>
      </c>
      <c r="U35483" t="s">
        <v>56</v>
      </c>
      <c r="V35483">
        <v>88000</v>
      </c>
      <c r="W35483">
        <v>0.26820001006126404</v>
      </c>
      <c r="X35483">
        <v>84.489997863769531</v>
      </c>
      <c r="Y35483">
        <v>7.9000003635883331E-2</v>
      </c>
      <c r="Z35483">
        <v>2700</v>
      </c>
      <c r="AA35483">
        <v>48</v>
      </c>
      <c r="AB35483">
        <v>1710</v>
      </c>
    </row>
    <row r="35484" spans="1:28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6</v>
      </c>
      <c r="F35484" t="s">
        <v>28</v>
      </c>
      <c r="G35484" t="s">
        <v>49</v>
      </c>
      <c r="H35484" s="1">
        <v>44327</v>
      </c>
      <c r="I35484" s="1" t="str">
        <f>TEXT(financial_loan[[#This Row],[issue_date]],"mmm")</f>
        <v>May</v>
      </c>
      <c r="J35484" s="1" t="str">
        <f>TEXT(financial_loan[[#This Row],[issue_date]],"m")</f>
        <v>5</v>
      </c>
      <c r="K35484" s="1" t="str">
        <f>TEXT(financial_loan[[#This Row],[issue_date]],"yyyy")</f>
        <v>2021</v>
      </c>
      <c r="L35484" s="1">
        <v>44298</v>
      </c>
      <c r="M35484" s="1">
        <v>44450</v>
      </c>
      <c r="N35484" t="s">
        <v>30</v>
      </c>
      <c r="O35484" t="str">
        <f>IF(OR(financial_loan[[#This Row],[loan_status]]="Current",financial_loan[[#This Row],[loan_status]]="Fully Paid"),"Good",IF(financial_loan[[#This Row],[loan_status]]="Charged Off","Bad"))</f>
        <v>Bad</v>
      </c>
      <c r="P35484" s="1">
        <v>44480</v>
      </c>
      <c r="Q35484">
        <v>969625</v>
      </c>
      <c r="R35484" t="s">
        <v>26679</v>
      </c>
      <c r="S35484" t="s">
        <v>32</v>
      </c>
      <c r="T35484" t="s">
        <v>41</v>
      </c>
      <c r="U35484" t="s">
        <v>56</v>
      </c>
      <c r="V35484">
        <v>110000</v>
      </c>
      <c r="W35484">
        <v>0.2378000020980835</v>
      </c>
      <c r="X35484">
        <v>553.010009765625</v>
      </c>
      <c r="Y35484">
        <v>0.14790000021457672</v>
      </c>
      <c r="Z35484">
        <v>16000</v>
      </c>
      <c r="AA35484">
        <v>29</v>
      </c>
      <c r="AB35484">
        <v>4514</v>
      </c>
    </row>
    <row r="35485" spans="1:28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7</v>
      </c>
      <c r="F35485" t="s">
        <v>54</v>
      </c>
      <c r="G35485" t="s">
        <v>29</v>
      </c>
      <c r="H35485" s="1">
        <v>44449</v>
      </c>
      <c r="I35485" s="1" t="str">
        <f>TEXT(financial_loan[[#This Row],[issue_date]],"mmm")</f>
        <v>Sep</v>
      </c>
      <c r="J35485" s="1" t="str">
        <f>TEXT(financial_loan[[#This Row],[issue_date]],"m")</f>
        <v>9</v>
      </c>
      <c r="K35485" s="1" t="str">
        <f>TEXT(financial_loan[[#This Row],[issue_date]],"yyyy")</f>
        <v>2021</v>
      </c>
      <c r="L35485" s="1">
        <v>44299</v>
      </c>
      <c r="M35485" s="1">
        <v>44209</v>
      </c>
      <c r="N35485" t="s">
        <v>30</v>
      </c>
      <c r="O35485" t="str">
        <f>IF(OR(financial_loan[[#This Row],[loan_status]]="Current",financial_loan[[#This Row],[loan_status]]="Fully Paid"),"Good",IF(financial_loan[[#This Row],[loan_status]]="Charged Off","Bad"))</f>
        <v>Bad</v>
      </c>
      <c r="P35485" s="1">
        <v>44240</v>
      </c>
      <c r="Q35485">
        <v>726006</v>
      </c>
      <c r="R35485" t="s">
        <v>26679</v>
      </c>
      <c r="S35485" t="s">
        <v>65</v>
      </c>
      <c r="T35485" t="s">
        <v>41</v>
      </c>
      <c r="U35485" t="s">
        <v>56</v>
      </c>
      <c r="V35485">
        <v>79000</v>
      </c>
      <c r="W35485">
        <v>8.9500002562999725E-2</v>
      </c>
      <c r="X35485">
        <v>466.67001342773438</v>
      </c>
      <c r="Y35485">
        <v>7.5099997222423553E-2</v>
      </c>
      <c r="Z35485">
        <v>15000</v>
      </c>
      <c r="AA35485">
        <v>24</v>
      </c>
      <c r="AB35485">
        <v>12831</v>
      </c>
    </row>
    <row r="35486" spans="1:28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 t="str">
        <f>TEXT(financial_loan[[#This Row],[issue_date]],"mmm")</f>
        <v>Sep</v>
      </c>
      <c r="J35486" s="1" t="str">
        <f>TEXT(financial_loan[[#This Row],[issue_date]],"m")</f>
        <v>9</v>
      </c>
      <c r="K35486" s="1" t="str">
        <f>TEXT(financial_loan[[#This Row],[issue_date]],"yyyy")</f>
        <v>2021</v>
      </c>
      <c r="L35486" s="1">
        <v>44419</v>
      </c>
      <c r="M35486" s="1">
        <v>44327</v>
      </c>
      <c r="N35486" t="s">
        <v>30</v>
      </c>
      <c r="O35486" t="str">
        <f>IF(OR(financial_loan[[#This Row],[loan_status]]="Current",financial_loan[[#This Row],[loan_status]]="Fully Paid"),"Good",IF(financial_loan[[#This Row],[loan_status]]="Charged Off","Bad"))</f>
        <v>Bad</v>
      </c>
      <c r="P35486" s="1">
        <v>44358</v>
      </c>
      <c r="Q35486">
        <v>750735</v>
      </c>
      <c r="R35486" t="s">
        <v>26679</v>
      </c>
      <c r="S35486" t="s">
        <v>5572</v>
      </c>
      <c r="T35486" t="s">
        <v>41</v>
      </c>
      <c r="U35486" t="s">
        <v>56</v>
      </c>
      <c r="V35486">
        <v>203000</v>
      </c>
      <c r="W35486">
        <v>0.20739999413490295</v>
      </c>
      <c r="X35486">
        <v>950.1199951171875</v>
      </c>
      <c r="Y35486">
        <v>0.21639999747276306</v>
      </c>
      <c r="Z35486">
        <v>25000</v>
      </c>
      <c r="AA35486">
        <v>18</v>
      </c>
      <c r="AB35486">
        <v>14688</v>
      </c>
    </row>
    <row r="35487" spans="1:28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 t="str">
        <f>TEXT(financial_loan[[#This Row],[issue_date]],"mmm")</f>
        <v>Mar</v>
      </c>
      <c r="J35487" s="1" t="str">
        <f>TEXT(financial_loan[[#This Row],[issue_date]],"m")</f>
        <v>3</v>
      </c>
      <c r="K35487" s="1" t="str">
        <f>TEXT(financial_loan[[#This Row],[issue_date]],"yyyy")</f>
        <v>2021</v>
      </c>
      <c r="L35487" s="1">
        <v>44300</v>
      </c>
      <c r="M35487" s="1">
        <v>44300</v>
      </c>
      <c r="N35487" t="s">
        <v>39</v>
      </c>
      <c r="O35487" t="str">
        <f>IF(OR(financial_loan[[#This Row],[loan_status]]="Current",financial_loan[[#This Row],[loan_status]]="Fully Paid"),"Good",IF(financial_loan[[#This Row],[loan_status]]="Charged Off","Bad"))</f>
        <v>Good</v>
      </c>
      <c r="P35487" s="1">
        <v>44330</v>
      </c>
      <c r="Q35487">
        <v>897536</v>
      </c>
      <c r="R35487" t="s">
        <v>26679</v>
      </c>
      <c r="S35487" t="s">
        <v>94</v>
      </c>
      <c r="T35487" t="s">
        <v>41</v>
      </c>
      <c r="U35487" t="s">
        <v>56</v>
      </c>
      <c r="V35487">
        <v>100000</v>
      </c>
      <c r="W35487">
        <v>7.5499996542930603E-2</v>
      </c>
      <c r="X35487">
        <v>436.70999145507813</v>
      </c>
      <c r="Y35487">
        <v>5.7900000363588333E-2</v>
      </c>
      <c r="Z35487">
        <v>14400</v>
      </c>
      <c r="AA35487">
        <v>38</v>
      </c>
      <c r="AB35487">
        <v>15721</v>
      </c>
    </row>
    <row r="35488" spans="1:28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 t="str">
        <f>TEXT(financial_loan[[#This Row],[issue_date]],"mmm")</f>
        <v>Feb</v>
      </c>
      <c r="J35488" s="1" t="str">
        <f>TEXT(financial_loan[[#This Row],[issue_date]],"m")</f>
        <v>2</v>
      </c>
      <c r="K35488" s="1" t="str">
        <f>TEXT(financial_loan[[#This Row],[issue_date]],"yyyy")</f>
        <v>2021</v>
      </c>
      <c r="L35488" s="1">
        <v>44332</v>
      </c>
      <c r="M35488" s="1">
        <v>44298</v>
      </c>
      <c r="N35488" t="s">
        <v>39</v>
      </c>
      <c r="O35488" t="str">
        <f>IF(OR(financial_loan[[#This Row],[loan_status]]="Current",financial_loan[[#This Row],[loan_status]]="Fully Paid"),"Good",IF(financial_loan[[#This Row],[loan_status]]="Charged Off","Bad"))</f>
        <v>Good</v>
      </c>
      <c r="P35488" s="1">
        <v>44328</v>
      </c>
      <c r="Q35488">
        <v>875198</v>
      </c>
      <c r="R35488" t="s">
        <v>26679</v>
      </c>
      <c r="S35488" t="s">
        <v>55</v>
      </c>
      <c r="T35488" t="s">
        <v>41</v>
      </c>
      <c r="U35488" t="s">
        <v>56</v>
      </c>
      <c r="V35488">
        <v>78000</v>
      </c>
      <c r="W35488">
        <v>8.5400000214576721E-2</v>
      </c>
      <c r="X35488">
        <v>108.58000183105469</v>
      </c>
      <c r="Y35488">
        <v>5.4200001060962677E-2</v>
      </c>
      <c r="Z35488">
        <v>3600</v>
      </c>
      <c r="AA35488">
        <v>23</v>
      </c>
      <c r="AB35488">
        <v>3737</v>
      </c>
    </row>
    <row r="35489" spans="1:28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 t="str">
        <f>TEXT(financial_loan[[#This Row],[issue_date]],"mmm")</f>
        <v>Oct</v>
      </c>
      <c r="J35489" s="1" t="str">
        <f>TEXT(financial_loan[[#This Row],[issue_date]],"m")</f>
        <v>10</v>
      </c>
      <c r="K35489" s="1" t="str">
        <f>TEXT(financial_loan[[#This Row],[issue_date]],"yyyy")</f>
        <v>2021</v>
      </c>
      <c r="L35489" s="1">
        <v>44361</v>
      </c>
      <c r="M35489" s="1">
        <v>44361</v>
      </c>
      <c r="N35489" t="s">
        <v>39</v>
      </c>
      <c r="O35489" t="str">
        <f>IF(OR(financial_loan[[#This Row],[loan_status]]="Current",financial_loan[[#This Row],[loan_status]]="Fully Paid"),"Good",IF(financial_loan[[#This Row],[loan_status]]="Charged Off","Bad"))</f>
        <v>Good</v>
      </c>
      <c r="P35489" s="1">
        <v>44391</v>
      </c>
      <c r="Q35489">
        <v>1225552</v>
      </c>
      <c r="R35489" t="s">
        <v>26679</v>
      </c>
      <c r="S35489" t="s">
        <v>94</v>
      </c>
      <c r="T35489" t="s">
        <v>41</v>
      </c>
      <c r="U35489" t="s">
        <v>56</v>
      </c>
      <c r="V35489">
        <v>125000</v>
      </c>
      <c r="W35489">
        <v>4.1600000113248825E-2</v>
      </c>
      <c r="X35489">
        <v>138.16999816894531</v>
      </c>
      <c r="Y35489">
        <v>6.6200003027915955E-2</v>
      </c>
      <c r="Z35489">
        <v>4500</v>
      </c>
      <c r="AA35489">
        <v>23</v>
      </c>
      <c r="AB35489">
        <v>4963</v>
      </c>
    </row>
    <row r="35490" spans="1:28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 t="str">
        <f>TEXT(financial_loan[[#This Row],[issue_date]],"mmm")</f>
        <v>Apr</v>
      </c>
      <c r="J35490" s="1" t="str">
        <f>TEXT(financial_loan[[#This Row],[issue_date]],"m")</f>
        <v>4</v>
      </c>
      <c r="K35490" s="1" t="str">
        <f>TEXT(financial_loan[[#This Row],[issue_date]],"yyyy")</f>
        <v>2021</v>
      </c>
      <c r="L35490" s="1">
        <v>44478</v>
      </c>
      <c r="M35490" s="1">
        <v>44478</v>
      </c>
      <c r="N35490" t="s">
        <v>39</v>
      </c>
      <c r="O35490" t="str">
        <f>IF(OR(financial_loan[[#This Row],[loan_status]]="Current",financial_loan[[#This Row],[loan_status]]="Fully Paid"),"Good",IF(financial_loan[[#This Row],[loan_status]]="Charged Off","Bad"))</f>
        <v>Good</v>
      </c>
      <c r="P35490" s="1">
        <v>44509</v>
      </c>
      <c r="Q35490">
        <v>433150</v>
      </c>
      <c r="R35490" t="s">
        <v>26679</v>
      </c>
      <c r="S35490" t="s">
        <v>74</v>
      </c>
      <c r="T35490" t="s">
        <v>41</v>
      </c>
      <c r="U35490" t="s">
        <v>56</v>
      </c>
      <c r="V35490">
        <v>130000</v>
      </c>
      <c r="W35490">
        <v>7.3100000619888306E-2</v>
      </c>
      <c r="X35490">
        <v>497.45999145507813</v>
      </c>
      <c r="Y35490">
        <v>0.11890000104904175</v>
      </c>
      <c r="Z35490">
        <v>15000</v>
      </c>
      <c r="AA35490">
        <v>22</v>
      </c>
      <c r="AB35490">
        <v>15498</v>
      </c>
    </row>
    <row r="35491" spans="1:28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 t="str">
        <f>TEXT(financial_loan[[#This Row],[issue_date]],"mmm")</f>
        <v>Dec</v>
      </c>
      <c r="J35491" s="1" t="str">
        <f>TEXT(financial_loan[[#This Row],[issue_date]],"m")</f>
        <v>12</v>
      </c>
      <c r="K35491" s="1" t="str">
        <f>TEXT(financial_loan[[#This Row],[issue_date]],"yyyy")</f>
        <v>2021</v>
      </c>
      <c r="L35491" s="1">
        <v>44542</v>
      </c>
      <c r="M35491" s="1">
        <v>44542</v>
      </c>
      <c r="N35491" t="s">
        <v>39</v>
      </c>
      <c r="O35491" t="str">
        <f>IF(OR(financial_loan[[#This Row],[loan_status]]="Current",financial_loan[[#This Row],[loan_status]]="Fully Paid"),"Good",IF(financial_loan[[#This Row],[loan_status]]="Charged Off","Bad"))</f>
        <v>Good</v>
      </c>
      <c r="P35491" s="1">
        <v>44573</v>
      </c>
      <c r="Q35491">
        <v>579416</v>
      </c>
      <c r="R35491" t="s">
        <v>26679</v>
      </c>
      <c r="S35491" t="s">
        <v>71</v>
      </c>
      <c r="T35491" t="s">
        <v>41</v>
      </c>
      <c r="U35491" t="s">
        <v>56</v>
      </c>
      <c r="V35491">
        <v>110004</v>
      </c>
      <c r="W35491">
        <v>0.10970000177621841</v>
      </c>
      <c r="X35491">
        <v>836.65997314453125</v>
      </c>
      <c r="Y35491">
        <v>0.12530000507831573</v>
      </c>
      <c r="Z35491">
        <v>25000</v>
      </c>
      <c r="AA35491">
        <v>17</v>
      </c>
      <c r="AB35491">
        <v>30120</v>
      </c>
    </row>
    <row r="35492" spans="1:28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8</v>
      </c>
      <c r="F35492" t="s">
        <v>48</v>
      </c>
      <c r="G35492" t="s">
        <v>49</v>
      </c>
      <c r="H35492" s="1">
        <v>44480</v>
      </c>
      <c r="I35492" s="1" t="str">
        <f>TEXT(financial_loan[[#This Row],[issue_date]],"mmm")</f>
        <v>Oct</v>
      </c>
      <c r="J35492" s="1" t="str">
        <f>TEXT(financial_loan[[#This Row],[issue_date]],"m")</f>
        <v>10</v>
      </c>
      <c r="K35492" s="1" t="str">
        <f>TEXT(financial_loan[[#This Row],[issue_date]],"yyyy")</f>
        <v>2021</v>
      </c>
      <c r="L35492" s="1">
        <v>44483</v>
      </c>
      <c r="M35492" s="1">
        <v>44514</v>
      </c>
      <c r="N35492" t="s">
        <v>39</v>
      </c>
      <c r="O35492" t="str">
        <f>IF(OR(financial_loan[[#This Row],[loan_status]]="Current",financial_loan[[#This Row],[loan_status]]="Fully Paid"),"Good",IF(financial_loan[[#This Row],[loan_status]]="Charged Off","Bad"))</f>
        <v>Good</v>
      </c>
      <c r="P35492" s="1">
        <v>44544</v>
      </c>
      <c r="Q35492">
        <v>1217879</v>
      </c>
      <c r="R35492" t="s">
        <v>26679</v>
      </c>
      <c r="S35492" t="s">
        <v>74</v>
      </c>
      <c r="T35492" t="s">
        <v>41</v>
      </c>
      <c r="U35492" t="s">
        <v>56</v>
      </c>
      <c r="V35492">
        <v>65000</v>
      </c>
      <c r="W35492">
        <v>0.15729999542236328</v>
      </c>
      <c r="X35492">
        <v>100.25</v>
      </c>
      <c r="Y35492">
        <v>0.1242000013589859</v>
      </c>
      <c r="Z35492">
        <v>3000</v>
      </c>
      <c r="AA35492">
        <v>63</v>
      </c>
      <c r="AB35492">
        <v>3609</v>
      </c>
    </row>
    <row r="35493" spans="1:28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19</v>
      </c>
      <c r="F35493" t="s">
        <v>28</v>
      </c>
      <c r="G35493" t="s">
        <v>49</v>
      </c>
      <c r="H35493" s="1">
        <v>44326</v>
      </c>
      <c r="I35493" s="1" t="str">
        <f>TEXT(financial_loan[[#This Row],[issue_date]],"mmm")</f>
        <v>May</v>
      </c>
      <c r="J35493" s="1" t="str">
        <f>TEXT(financial_loan[[#This Row],[issue_date]],"m")</f>
        <v>5</v>
      </c>
      <c r="K35493" s="1" t="str">
        <f>TEXT(financial_loan[[#This Row],[issue_date]],"yyyy")</f>
        <v>2021</v>
      </c>
      <c r="L35493" s="1">
        <v>44360</v>
      </c>
      <c r="M35493" s="1">
        <v>44360</v>
      </c>
      <c r="N35493" t="s">
        <v>39</v>
      </c>
      <c r="O35493" t="str">
        <f>IF(OR(financial_loan[[#This Row],[loan_status]]="Current",financial_loan[[#This Row],[loan_status]]="Fully Paid"),"Good",IF(financial_loan[[#This Row],[loan_status]]="Charged Off","Bad"))</f>
        <v>Good</v>
      </c>
      <c r="P35493" s="1">
        <v>44390</v>
      </c>
      <c r="Q35493">
        <v>672871</v>
      </c>
      <c r="R35493" t="s">
        <v>26679</v>
      </c>
      <c r="S35493" t="s">
        <v>160</v>
      </c>
      <c r="T35493" t="s">
        <v>41</v>
      </c>
      <c r="U35493" t="s">
        <v>56</v>
      </c>
      <c r="V35493">
        <v>80000</v>
      </c>
      <c r="W35493">
        <v>0.16740000247955322</v>
      </c>
      <c r="X35493">
        <v>369.20999145507813</v>
      </c>
      <c r="Y35493">
        <v>0.12729999423027039</v>
      </c>
      <c r="Z35493">
        <v>11000</v>
      </c>
      <c r="AA35493">
        <v>19</v>
      </c>
      <c r="AB35493">
        <v>13292</v>
      </c>
    </row>
    <row r="35494" spans="1:28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 t="str">
        <f>TEXT(financial_loan[[#This Row],[issue_date]],"mmm")</f>
        <v>Jun</v>
      </c>
      <c r="J35494" s="1" t="str">
        <f>TEXT(financial_loan[[#This Row],[issue_date]],"m")</f>
        <v>6</v>
      </c>
      <c r="K35494" s="1" t="str">
        <f>TEXT(financial_loan[[#This Row],[issue_date]],"yyyy")</f>
        <v>2021</v>
      </c>
      <c r="L35494" s="1">
        <v>44265</v>
      </c>
      <c r="M35494" s="1">
        <v>44265</v>
      </c>
      <c r="N35494" t="s">
        <v>39</v>
      </c>
      <c r="O35494" t="str">
        <f>IF(OR(financial_loan[[#This Row],[loan_status]]="Current",financial_loan[[#This Row],[loan_status]]="Fully Paid"),"Good",IF(financial_loan[[#This Row],[loan_status]]="Charged Off","Bad"))</f>
        <v>Good</v>
      </c>
      <c r="P35494" s="1">
        <v>44296</v>
      </c>
      <c r="Q35494">
        <v>466194</v>
      </c>
      <c r="R35494" t="s">
        <v>26679</v>
      </c>
      <c r="S35494" t="s">
        <v>374</v>
      </c>
      <c r="T35494" t="s">
        <v>41</v>
      </c>
      <c r="U35494" t="s">
        <v>56</v>
      </c>
      <c r="V35494">
        <v>600000</v>
      </c>
      <c r="W35494">
        <v>1.0300000198185444E-2</v>
      </c>
      <c r="X35494">
        <v>863.41998291015625</v>
      </c>
      <c r="Y35494">
        <v>0.14740000665187836</v>
      </c>
      <c r="Z35494">
        <v>25000</v>
      </c>
      <c r="AA35494">
        <v>39</v>
      </c>
      <c r="AB35494">
        <v>27522</v>
      </c>
    </row>
    <row r="35495" spans="1:28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 t="str">
        <f>TEXT(financial_loan[[#This Row],[issue_date]],"mmm")</f>
        <v>Apr</v>
      </c>
      <c r="J35495" s="1" t="str">
        <f>TEXT(financial_loan[[#This Row],[issue_date]],"m")</f>
        <v>4</v>
      </c>
      <c r="K35495" s="1" t="str">
        <f>TEXT(financial_loan[[#This Row],[issue_date]],"yyyy")</f>
        <v>2021</v>
      </c>
      <c r="L35495" s="1">
        <v>44302</v>
      </c>
      <c r="M35495" s="1">
        <v>44299</v>
      </c>
      <c r="N35495" t="s">
        <v>39</v>
      </c>
      <c r="O35495" t="str">
        <f>IF(OR(financial_loan[[#This Row],[loan_status]]="Current",financial_loan[[#This Row],[loan_status]]="Fully Paid"),"Good",IF(financial_loan[[#This Row],[loan_status]]="Charged Off","Bad"))</f>
        <v>Good</v>
      </c>
      <c r="P35495" s="1">
        <v>44329</v>
      </c>
      <c r="Q35495">
        <v>625419</v>
      </c>
      <c r="R35495" t="s">
        <v>26679</v>
      </c>
      <c r="S35495" t="s">
        <v>76</v>
      </c>
      <c r="T35495" t="s">
        <v>41</v>
      </c>
      <c r="U35495" t="s">
        <v>56</v>
      </c>
      <c r="V35495">
        <v>85000</v>
      </c>
      <c r="W35495">
        <v>0.14650000631809235</v>
      </c>
      <c r="X35495">
        <v>814</v>
      </c>
      <c r="Y35495">
        <v>0.10620000213384628</v>
      </c>
      <c r="Z35495">
        <v>25000</v>
      </c>
      <c r="AA35495">
        <v>47</v>
      </c>
      <c r="AB35495">
        <v>29306</v>
      </c>
    </row>
    <row r="35496" spans="1:28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 t="str">
        <f>TEXT(financial_loan[[#This Row],[issue_date]],"mmm")</f>
        <v>Mar</v>
      </c>
      <c r="J35496" s="1" t="str">
        <f>TEXT(financial_loan[[#This Row],[issue_date]],"m")</f>
        <v>3</v>
      </c>
      <c r="K35496" s="1" t="str">
        <f>TEXT(financial_loan[[#This Row],[issue_date]],"yyyy")</f>
        <v>2021</v>
      </c>
      <c r="L35496" s="1">
        <v>44389</v>
      </c>
      <c r="M35496" s="1">
        <v>44389</v>
      </c>
      <c r="N35496" t="s">
        <v>39</v>
      </c>
      <c r="O35496" t="str">
        <f>IF(OR(financial_loan[[#This Row],[loan_status]]="Current",financial_loan[[#This Row],[loan_status]]="Fully Paid"),"Good",IF(financial_loan[[#This Row],[loan_status]]="Charged Off","Bad"))</f>
        <v>Good</v>
      </c>
      <c r="P35496" s="1">
        <v>44420</v>
      </c>
      <c r="Q35496">
        <v>879856</v>
      </c>
      <c r="R35496" t="s">
        <v>26679</v>
      </c>
      <c r="S35496" t="s">
        <v>84</v>
      </c>
      <c r="T35496" t="s">
        <v>41</v>
      </c>
      <c r="U35496" t="s">
        <v>56</v>
      </c>
      <c r="V35496">
        <v>53995</v>
      </c>
      <c r="W35496">
        <v>5.559999868273735E-2</v>
      </c>
      <c r="X35496">
        <v>160.47000122070313</v>
      </c>
      <c r="Y35496">
        <v>9.6299998462200165E-2</v>
      </c>
      <c r="Z35496">
        <v>5000</v>
      </c>
      <c r="AA35496">
        <v>11</v>
      </c>
      <c r="AB35496">
        <v>5522</v>
      </c>
    </row>
    <row r="35497" spans="1:28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0</v>
      </c>
      <c r="F35497" t="s">
        <v>48</v>
      </c>
      <c r="G35497" t="s">
        <v>49</v>
      </c>
      <c r="H35497" s="1">
        <v>44238</v>
      </c>
      <c r="I35497" s="1" t="str">
        <f>TEXT(financial_loan[[#This Row],[issue_date]],"mmm")</f>
        <v>Feb</v>
      </c>
      <c r="J35497" s="1" t="str">
        <f>TEXT(financial_loan[[#This Row],[issue_date]],"m")</f>
        <v>2</v>
      </c>
      <c r="K35497" s="1" t="str">
        <f>TEXT(financial_loan[[#This Row],[issue_date]],"yyyy")</f>
        <v>2021</v>
      </c>
      <c r="L35497" s="1">
        <v>44332</v>
      </c>
      <c r="M35497" s="1">
        <v>44514</v>
      </c>
      <c r="N35497" t="s">
        <v>30</v>
      </c>
      <c r="O35497" t="str">
        <f>IF(OR(financial_loan[[#This Row],[loan_status]]="Current",financial_loan[[#This Row],[loan_status]]="Fully Paid"),"Good",IF(financial_loan[[#This Row],[loan_status]]="Charged Off","Bad"))</f>
        <v>Bad</v>
      </c>
      <c r="P35497" s="1">
        <v>44544</v>
      </c>
      <c r="Q35497">
        <v>849765</v>
      </c>
      <c r="R35497" t="s">
        <v>26679</v>
      </c>
      <c r="S35497" t="s">
        <v>74</v>
      </c>
      <c r="T35497" t="s">
        <v>33</v>
      </c>
      <c r="U35497" t="s">
        <v>45</v>
      </c>
      <c r="V35497">
        <v>40000</v>
      </c>
      <c r="W35497">
        <v>0.10769999772310257</v>
      </c>
      <c r="X35497">
        <v>90.779998779296875</v>
      </c>
      <c r="Y35497">
        <v>0.10740000009536743</v>
      </c>
      <c r="Z35497">
        <v>4200</v>
      </c>
      <c r="AA35497">
        <v>28</v>
      </c>
      <c r="AB35497">
        <v>4738</v>
      </c>
    </row>
    <row r="35498" spans="1:28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1</v>
      </c>
      <c r="F35498" t="s">
        <v>1256</v>
      </c>
      <c r="G35498" t="s">
        <v>29</v>
      </c>
      <c r="H35498" s="1">
        <v>44358</v>
      </c>
      <c r="I35498" s="1" t="str">
        <f>TEXT(financial_loan[[#This Row],[issue_date]],"mmm")</f>
        <v>Jun</v>
      </c>
      <c r="J35498" s="1" t="str">
        <f>TEXT(financial_loan[[#This Row],[issue_date]],"m")</f>
        <v>6</v>
      </c>
      <c r="K35498" s="1" t="str">
        <f>TEXT(financial_loan[[#This Row],[issue_date]],"yyyy")</f>
        <v>2021</v>
      </c>
      <c r="L35498" s="1">
        <v>44512</v>
      </c>
      <c r="M35498" s="1">
        <v>44389</v>
      </c>
      <c r="N35498" t="s">
        <v>30</v>
      </c>
      <c r="O35498" t="str">
        <f>IF(OR(financial_loan[[#This Row],[loan_status]]="Current",financial_loan[[#This Row],[loan_status]]="Fully Paid"),"Good",IF(financial_loan[[#This Row],[loan_status]]="Charged Off","Bad"))</f>
        <v>Bad</v>
      </c>
      <c r="P35498" s="1">
        <v>44420</v>
      </c>
      <c r="Q35498">
        <v>976878</v>
      </c>
      <c r="R35498" t="s">
        <v>26679</v>
      </c>
      <c r="S35498" t="s">
        <v>1684</v>
      </c>
      <c r="T35498" t="s">
        <v>33</v>
      </c>
      <c r="U35498" t="s">
        <v>45</v>
      </c>
      <c r="V35498">
        <v>35775.62890625</v>
      </c>
      <c r="W35498">
        <v>0.12980000674724579</v>
      </c>
      <c r="X35498">
        <v>348.010009765625</v>
      </c>
      <c r="Y35498">
        <v>0.24400000274181366</v>
      </c>
      <c r="Z35498">
        <v>12000</v>
      </c>
      <c r="AA35498">
        <v>5</v>
      </c>
      <c r="AB35498">
        <v>4778</v>
      </c>
    </row>
    <row r="35499" spans="1:28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 t="str">
        <f>TEXT(financial_loan[[#This Row],[issue_date]],"mmm")</f>
        <v>Oct</v>
      </c>
      <c r="J35499" s="1" t="str">
        <f>TEXT(financial_loan[[#This Row],[issue_date]],"m")</f>
        <v>10</v>
      </c>
      <c r="K35499" s="1" t="str">
        <f>TEXT(financial_loan[[#This Row],[issue_date]],"yyyy")</f>
        <v>2021</v>
      </c>
      <c r="L35499" s="1">
        <v>44421</v>
      </c>
      <c r="M35499" s="1">
        <v>44388</v>
      </c>
      <c r="N35499" t="s">
        <v>39</v>
      </c>
      <c r="O35499" t="str">
        <f>IF(OR(financial_loan[[#This Row],[loan_status]]="Current",financial_loan[[#This Row],[loan_status]]="Fully Paid"),"Good",IF(financial_loan[[#This Row],[loan_status]]="Charged Off","Bad"))</f>
        <v>Good</v>
      </c>
      <c r="P35499" s="1">
        <v>44419</v>
      </c>
      <c r="Q35499">
        <v>773469</v>
      </c>
      <c r="R35499" t="s">
        <v>26679</v>
      </c>
      <c r="S35499" t="s">
        <v>76</v>
      </c>
      <c r="T35499" t="s">
        <v>33</v>
      </c>
      <c r="U35499" t="s">
        <v>45</v>
      </c>
      <c r="V35499">
        <v>65000</v>
      </c>
      <c r="W35499">
        <v>1.640000008046627E-2</v>
      </c>
      <c r="X35499">
        <v>151.63999938964844</v>
      </c>
      <c r="Y35499">
        <v>9.6199996769428253E-2</v>
      </c>
      <c r="Z35499">
        <v>7200</v>
      </c>
      <c r="AA35499">
        <v>29</v>
      </c>
      <c r="AB35499">
        <v>7640</v>
      </c>
    </row>
    <row r="35500" spans="1:28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2</v>
      </c>
      <c r="F35500" t="s">
        <v>54</v>
      </c>
      <c r="G35500" t="s">
        <v>64</v>
      </c>
      <c r="H35500" s="1">
        <v>44479</v>
      </c>
      <c r="I35500" s="1" t="str">
        <f>TEXT(financial_loan[[#This Row],[issue_date]],"mmm")</f>
        <v>Oct</v>
      </c>
      <c r="J35500" s="1" t="str">
        <f>TEXT(financial_loan[[#This Row],[issue_date]],"m")</f>
        <v>10</v>
      </c>
      <c r="K35500" s="1" t="str">
        <f>TEXT(financial_loan[[#This Row],[issue_date]],"yyyy")</f>
        <v>2021</v>
      </c>
      <c r="L35500" s="1">
        <v>44241</v>
      </c>
      <c r="M35500" s="1">
        <v>44482</v>
      </c>
      <c r="N35500" t="s">
        <v>30</v>
      </c>
      <c r="O35500" t="str">
        <f>IF(OR(financial_loan[[#This Row],[loan_status]]="Current",financial_loan[[#This Row],[loan_status]]="Fully Paid"),"Good",IF(financial_loan[[#This Row],[loan_status]]="Charged Off","Bad"))</f>
        <v>Bad</v>
      </c>
      <c r="P35500" s="1">
        <v>44513</v>
      </c>
      <c r="Q35500">
        <v>772682</v>
      </c>
      <c r="R35500" t="s">
        <v>26679</v>
      </c>
      <c r="S35500" t="s">
        <v>65</v>
      </c>
      <c r="T35500" t="s">
        <v>33</v>
      </c>
      <c r="U35500" t="s">
        <v>34</v>
      </c>
      <c r="V35500">
        <v>70000</v>
      </c>
      <c r="W35500">
        <v>4.3000001460313797E-3</v>
      </c>
      <c r="X35500">
        <v>117.51000213623047</v>
      </c>
      <c r="Y35500">
        <v>6.5399996936321259E-2</v>
      </c>
      <c r="Z35500">
        <v>6000</v>
      </c>
      <c r="AA35500">
        <v>12</v>
      </c>
      <c r="AB35500">
        <v>4379</v>
      </c>
    </row>
    <row r="35501" spans="1:28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 t="str">
        <f>TEXT(financial_loan[[#This Row],[issue_date]],"mmm")</f>
        <v>Apr</v>
      </c>
      <c r="J35501" s="1" t="str">
        <f>TEXT(financial_loan[[#This Row],[issue_date]],"m")</f>
        <v>4</v>
      </c>
      <c r="K35501" s="1" t="str">
        <f>TEXT(financial_loan[[#This Row],[issue_date]],"yyyy")</f>
        <v>2021</v>
      </c>
      <c r="L35501" s="1">
        <v>44332</v>
      </c>
      <c r="M35501" s="1">
        <v>44302</v>
      </c>
      <c r="N35501" t="s">
        <v>39</v>
      </c>
      <c r="O35501" t="str">
        <f>IF(OR(financial_loan[[#This Row],[loan_status]]="Current",financial_loan[[#This Row],[loan_status]]="Fully Paid"),"Good",IF(financial_loan[[#This Row],[loan_status]]="Charged Off","Bad"))</f>
        <v>Good</v>
      </c>
      <c r="P35501" s="1">
        <v>44332</v>
      </c>
      <c r="Q35501">
        <v>918717</v>
      </c>
      <c r="R35501" t="s">
        <v>26679</v>
      </c>
      <c r="S35501" t="s">
        <v>71</v>
      </c>
      <c r="T35501" t="s">
        <v>33</v>
      </c>
      <c r="U35501" t="s">
        <v>34</v>
      </c>
      <c r="V35501">
        <v>43000</v>
      </c>
      <c r="W35501">
        <v>0.15680000185966492</v>
      </c>
      <c r="X35501">
        <v>217.97999572753906</v>
      </c>
      <c r="Y35501">
        <v>0.11110000312328339</v>
      </c>
      <c r="Z35501">
        <v>10000</v>
      </c>
      <c r="AA35501">
        <v>26</v>
      </c>
      <c r="AB35501">
        <v>13078</v>
      </c>
    </row>
    <row r="35502" spans="1:28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3</v>
      </c>
      <c r="F35502" t="s">
        <v>38</v>
      </c>
      <c r="G35502" t="s">
        <v>49</v>
      </c>
      <c r="H35502" s="1">
        <v>44297</v>
      </c>
      <c r="I35502" s="1" t="str">
        <f>TEXT(financial_loan[[#This Row],[issue_date]],"mmm")</f>
        <v>Apr</v>
      </c>
      <c r="J35502" s="1" t="str">
        <f>TEXT(financial_loan[[#This Row],[issue_date]],"m")</f>
        <v>4</v>
      </c>
      <c r="K35502" s="1" t="str">
        <f>TEXT(financial_loan[[#This Row],[issue_date]],"yyyy")</f>
        <v>2021</v>
      </c>
      <c r="L35502" s="1">
        <v>44271</v>
      </c>
      <c r="M35502" s="1">
        <v>44243</v>
      </c>
      <c r="N35502" t="s">
        <v>39</v>
      </c>
      <c r="O35502" t="str">
        <f>IF(OR(financial_loan[[#This Row],[loan_status]]="Current",financial_loan[[#This Row],[loan_status]]="Fully Paid"),"Good",IF(financial_loan[[#This Row],[loan_status]]="Charged Off","Bad"))</f>
        <v>Good</v>
      </c>
      <c r="P35502" s="1">
        <v>44271</v>
      </c>
      <c r="Q35502">
        <v>905966</v>
      </c>
      <c r="R35502" t="s">
        <v>26679</v>
      </c>
      <c r="S35502" t="s">
        <v>40</v>
      </c>
      <c r="T35502" t="s">
        <v>33</v>
      </c>
      <c r="U35502" t="s">
        <v>34</v>
      </c>
      <c r="V35502">
        <v>119000</v>
      </c>
      <c r="W35502">
        <v>8.5500001907348633E-2</v>
      </c>
      <c r="X35502">
        <v>367.97000122070313</v>
      </c>
      <c r="Y35502">
        <v>0.164000004529953</v>
      </c>
      <c r="Z35502">
        <v>15000</v>
      </c>
      <c r="AA35502">
        <v>7</v>
      </c>
      <c r="AB35502">
        <v>21958</v>
      </c>
    </row>
    <row r="35503" spans="1:28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4</v>
      </c>
      <c r="F35503" t="s">
        <v>38</v>
      </c>
      <c r="G35503" t="s">
        <v>49</v>
      </c>
      <c r="H35503" s="1">
        <v>44479</v>
      </c>
      <c r="I35503" s="1" t="str">
        <f>TEXT(financial_loan[[#This Row],[issue_date]],"mmm")</f>
        <v>Oct</v>
      </c>
      <c r="J35503" s="1" t="str">
        <f>TEXT(financial_loan[[#This Row],[issue_date]],"m")</f>
        <v>10</v>
      </c>
      <c r="K35503" s="1" t="str">
        <f>TEXT(financial_loan[[#This Row],[issue_date]],"yyyy")</f>
        <v>2021</v>
      </c>
      <c r="L35503" s="1">
        <v>44330</v>
      </c>
      <c r="M35503" s="1">
        <v>44330</v>
      </c>
      <c r="N35503" t="s">
        <v>39</v>
      </c>
      <c r="O35503" t="str">
        <f>IF(OR(financial_loan[[#This Row],[loan_status]]="Current",financial_loan[[#This Row],[loan_status]]="Fully Paid"),"Good",IF(financial_loan[[#This Row],[loan_status]]="Charged Off","Bad"))</f>
        <v>Good</v>
      </c>
      <c r="P35503" s="1">
        <v>44361</v>
      </c>
      <c r="Q35503">
        <v>767827</v>
      </c>
      <c r="R35503" t="s">
        <v>26679</v>
      </c>
      <c r="S35503" t="s">
        <v>871</v>
      </c>
      <c r="T35503" t="s">
        <v>33</v>
      </c>
      <c r="U35503" t="s">
        <v>34</v>
      </c>
      <c r="V35503">
        <v>576000</v>
      </c>
      <c r="W35503">
        <v>1.1800000444054604E-2</v>
      </c>
      <c r="X35503">
        <v>123.77999877929688</v>
      </c>
      <c r="Y35503">
        <v>0.16820000112056732</v>
      </c>
      <c r="Z35503">
        <v>5000</v>
      </c>
      <c r="AA35503">
        <v>20</v>
      </c>
      <c r="AB35503">
        <v>7156</v>
      </c>
    </row>
    <row r="35504" spans="1:28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5</v>
      </c>
      <c r="F35504" t="s">
        <v>89</v>
      </c>
      <c r="G35504" t="s">
        <v>64</v>
      </c>
      <c r="H35504" s="1">
        <v>44450</v>
      </c>
      <c r="I35504" s="1" t="str">
        <f>TEXT(financial_loan[[#This Row],[issue_date]],"mmm")</f>
        <v>Sep</v>
      </c>
      <c r="J35504" s="1" t="str">
        <f>TEXT(financial_loan[[#This Row],[issue_date]],"m")</f>
        <v>9</v>
      </c>
      <c r="K35504" s="1" t="str">
        <f>TEXT(financial_loan[[#This Row],[issue_date]],"yyyy")</f>
        <v>2021</v>
      </c>
      <c r="L35504" s="1">
        <v>44332</v>
      </c>
      <c r="M35504" s="1">
        <v>44512</v>
      </c>
      <c r="N35504" t="s">
        <v>39</v>
      </c>
      <c r="O35504" t="str">
        <f>IF(OR(financial_loan[[#This Row],[loan_status]]="Current",financial_loan[[#This Row],[loan_status]]="Fully Paid"),"Good",IF(financial_loan[[#This Row],[loan_status]]="Charged Off","Bad"))</f>
        <v>Good</v>
      </c>
      <c r="P35504" s="1">
        <v>44542</v>
      </c>
      <c r="Q35504">
        <v>1105672</v>
      </c>
      <c r="R35504" t="s">
        <v>26679</v>
      </c>
      <c r="S35504" t="s">
        <v>111</v>
      </c>
      <c r="T35504" t="s">
        <v>33</v>
      </c>
      <c r="U35504" t="s">
        <v>34</v>
      </c>
      <c r="V35504">
        <v>140000</v>
      </c>
      <c r="W35504">
        <v>0.14339999854564667</v>
      </c>
      <c r="X35504">
        <v>301.989990234375</v>
      </c>
      <c r="Y35504">
        <v>0.17579999566078186</v>
      </c>
      <c r="Z35504">
        <v>12000</v>
      </c>
      <c r="AA35504">
        <v>35</v>
      </c>
      <c r="AB35504">
        <v>13838</v>
      </c>
    </row>
    <row r="35505" spans="1:28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6</v>
      </c>
      <c r="F35505" t="s">
        <v>48</v>
      </c>
      <c r="G35505" t="s">
        <v>29</v>
      </c>
      <c r="H35505" s="1">
        <v>44540</v>
      </c>
      <c r="I35505" s="1" t="str">
        <f>TEXT(financial_loan[[#This Row],[issue_date]],"mmm")</f>
        <v>Dec</v>
      </c>
      <c r="J35505" s="1" t="str">
        <f>TEXT(financial_loan[[#This Row],[issue_date]],"m")</f>
        <v>12</v>
      </c>
      <c r="K35505" s="1" t="str">
        <f>TEXT(financial_loan[[#This Row],[issue_date]],"yyyy")</f>
        <v>2021</v>
      </c>
      <c r="L35505" s="1">
        <v>44545</v>
      </c>
      <c r="M35505" s="1">
        <v>44545</v>
      </c>
      <c r="N35505" t="s">
        <v>39</v>
      </c>
      <c r="O35505" t="str">
        <f>IF(OR(financial_loan[[#This Row],[loan_status]]="Current",financial_loan[[#This Row],[loan_status]]="Fully Paid"),"Good",IF(financial_loan[[#This Row],[loan_status]]="Charged Off","Bad"))</f>
        <v>Good</v>
      </c>
      <c r="P35505" s="1">
        <v>44576</v>
      </c>
      <c r="Q35505">
        <v>795731</v>
      </c>
      <c r="R35505" t="s">
        <v>26679</v>
      </c>
      <c r="S35505" t="s">
        <v>76</v>
      </c>
      <c r="T35505" t="s">
        <v>33</v>
      </c>
      <c r="U35505" t="s">
        <v>34</v>
      </c>
      <c r="V35505">
        <v>40000</v>
      </c>
      <c r="W35505">
        <v>2.669999934732914E-2</v>
      </c>
      <c r="X35505">
        <v>252.72999572753906</v>
      </c>
      <c r="Y35505">
        <v>9.6199996769428253E-2</v>
      </c>
      <c r="Z35505">
        <v>12000</v>
      </c>
      <c r="AA35505">
        <v>8</v>
      </c>
      <c r="AB35505">
        <v>15181</v>
      </c>
    </row>
    <row r="35506" spans="1:28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80</v>
      </c>
      <c r="F35506" t="s">
        <v>89</v>
      </c>
      <c r="G35506" t="s">
        <v>29</v>
      </c>
      <c r="H35506" s="1">
        <v>44418</v>
      </c>
      <c r="I35506" s="1" t="str">
        <f>TEXT(financial_loan[[#This Row],[issue_date]],"mmm")</f>
        <v>Aug</v>
      </c>
      <c r="J35506" s="1" t="str">
        <f>TEXT(financial_loan[[#This Row],[issue_date]],"m")</f>
        <v>8</v>
      </c>
      <c r="K35506" s="1" t="str">
        <f>TEXT(financial_loan[[#This Row],[issue_date]],"yyyy")</f>
        <v>2021</v>
      </c>
      <c r="L35506" s="1">
        <v>44332</v>
      </c>
      <c r="M35506" s="1">
        <v>44362</v>
      </c>
      <c r="N35506" t="s">
        <v>39</v>
      </c>
      <c r="O35506" t="str">
        <f>IF(OR(financial_loan[[#This Row],[loan_status]]="Current",financial_loan[[#This Row],[loan_status]]="Fully Paid"),"Good",IF(financial_loan[[#This Row],[loan_status]]="Charged Off","Bad"))</f>
        <v>Good</v>
      </c>
      <c r="P35506" s="1">
        <v>44392</v>
      </c>
      <c r="Q35506">
        <v>725856</v>
      </c>
      <c r="R35506" t="s">
        <v>26679</v>
      </c>
      <c r="S35506" t="s">
        <v>140</v>
      </c>
      <c r="T35506" t="s">
        <v>33</v>
      </c>
      <c r="U35506" t="s">
        <v>34</v>
      </c>
      <c r="V35506">
        <v>96000</v>
      </c>
      <c r="W35506">
        <v>0.23909999430179596</v>
      </c>
      <c r="X35506">
        <v>200.77000427246094</v>
      </c>
      <c r="Y35506">
        <v>0.15209999680519104</v>
      </c>
      <c r="Z35506">
        <v>8400</v>
      </c>
      <c r="AA35506">
        <v>31</v>
      </c>
      <c r="AB35506">
        <v>11977</v>
      </c>
    </row>
    <row r="35507" spans="1:28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7</v>
      </c>
      <c r="F35507" t="s">
        <v>38</v>
      </c>
      <c r="G35507" t="s">
        <v>29</v>
      </c>
      <c r="H35507" s="1">
        <v>44419</v>
      </c>
      <c r="I35507" s="1" t="str">
        <f>TEXT(financial_loan[[#This Row],[issue_date]],"mmm")</f>
        <v>Aug</v>
      </c>
      <c r="J35507" s="1" t="str">
        <f>TEXT(financial_loan[[#This Row],[issue_date]],"m")</f>
        <v>8</v>
      </c>
      <c r="K35507" s="1" t="str">
        <f>TEXT(financial_loan[[#This Row],[issue_date]],"yyyy")</f>
        <v>2021</v>
      </c>
      <c r="L35507" s="1">
        <v>44512</v>
      </c>
      <c r="M35507" s="1">
        <v>44512</v>
      </c>
      <c r="N35507" t="s">
        <v>39</v>
      </c>
      <c r="O35507" t="str">
        <f>IF(OR(financial_loan[[#This Row],[loan_status]]="Current",financial_loan[[#This Row],[loan_status]]="Fully Paid"),"Good",IF(financial_loan[[#This Row],[loan_status]]="Charged Off","Bad"))</f>
        <v>Good</v>
      </c>
      <c r="P35507" s="1">
        <v>44542</v>
      </c>
      <c r="Q35507">
        <v>1053669</v>
      </c>
      <c r="R35507" t="s">
        <v>26679</v>
      </c>
      <c r="S35507" t="s">
        <v>871</v>
      </c>
      <c r="T35507" t="s">
        <v>33</v>
      </c>
      <c r="U35507" t="s">
        <v>34</v>
      </c>
      <c r="V35507">
        <v>32640</v>
      </c>
      <c r="W35507">
        <v>3.0899999663233757E-2</v>
      </c>
      <c r="X35507">
        <v>89.629997253417969</v>
      </c>
      <c r="Y35507">
        <v>0.18389999866485596</v>
      </c>
      <c r="Z35507">
        <v>3500</v>
      </c>
      <c r="AA35507">
        <v>6</v>
      </c>
      <c r="AB35507">
        <v>4243</v>
      </c>
    </row>
    <row r="35508" spans="1:28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 t="str">
        <f>TEXT(financial_loan[[#This Row],[issue_date]],"mmm")</f>
        <v>Dec</v>
      </c>
      <c r="J35508" s="1" t="str">
        <f>TEXT(financial_loan[[#This Row],[issue_date]],"m")</f>
        <v>12</v>
      </c>
      <c r="K35508" s="1" t="str">
        <f>TEXT(financial_loan[[#This Row],[issue_date]],"yyyy")</f>
        <v>2021</v>
      </c>
      <c r="L35508" s="1">
        <v>44302</v>
      </c>
      <c r="M35508" s="1">
        <v>44545</v>
      </c>
      <c r="N35508" t="s">
        <v>39</v>
      </c>
      <c r="O35508" t="str">
        <f>IF(OR(financial_loan[[#This Row],[loan_status]]="Current",financial_loan[[#This Row],[loan_status]]="Fully Paid"),"Good",IF(financial_loan[[#This Row],[loan_status]]="Charged Off","Bad"))</f>
        <v>Good</v>
      </c>
      <c r="P35508" s="1">
        <v>44576</v>
      </c>
      <c r="Q35508">
        <v>807855</v>
      </c>
      <c r="R35508" t="s">
        <v>26679</v>
      </c>
      <c r="S35508" t="s">
        <v>1387</v>
      </c>
      <c r="T35508" t="s">
        <v>33</v>
      </c>
      <c r="U35508" t="s">
        <v>34</v>
      </c>
      <c r="V35508">
        <v>33600</v>
      </c>
      <c r="W35508">
        <v>0.15139999985694885</v>
      </c>
      <c r="X35508">
        <v>391.75</v>
      </c>
      <c r="Y35508">
        <v>0.18539999425411224</v>
      </c>
      <c r="Z35508">
        <v>15250</v>
      </c>
      <c r="AA35508">
        <v>15</v>
      </c>
      <c r="AB35508">
        <v>23504</v>
      </c>
    </row>
    <row r="35509" spans="1:28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8</v>
      </c>
      <c r="F35509" t="s">
        <v>89</v>
      </c>
      <c r="G35509" t="s">
        <v>29</v>
      </c>
      <c r="H35509" s="1">
        <v>44327</v>
      </c>
      <c r="I35509" s="1" t="str">
        <f>TEXT(financial_loan[[#This Row],[issue_date]],"mmm")</f>
        <v>May</v>
      </c>
      <c r="J35509" s="1" t="str">
        <f>TEXT(financial_loan[[#This Row],[issue_date]],"m")</f>
        <v>5</v>
      </c>
      <c r="K35509" s="1" t="str">
        <f>TEXT(financial_loan[[#This Row],[issue_date]],"yyyy")</f>
        <v>2021</v>
      </c>
      <c r="L35509" s="1">
        <v>44330</v>
      </c>
      <c r="M35509" s="1">
        <v>44298</v>
      </c>
      <c r="N35509" t="s">
        <v>39</v>
      </c>
      <c r="O35509" t="str">
        <f>IF(OR(financial_loan[[#This Row],[loan_status]]="Current",financial_loan[[#This Row],[loan_status]]="Fully Paid"),"Good",IF(financial_loan[[#This Row],[loan_status]]="Charged Off","Bad"))</f>
        <v>Good</v>
      </c>
      <c r="P35509" s="1">
        <v>44328</v>
      </c>
      <c r="Q35509">
        <v>957801</v>
      </c>
      <c r="R35509" t="s">
        <v>26679</v>
      </c>
      <c r="S35509" t="s">
        <v>374</v>
      </c>
      <c r="T35509" t="s">
        <v>33</v>
      </c>
      <c r="U35509" t="s">
        <v>34</v>
      </c>
      <c r="V35509">
        <v>34700</v>
      </c>
      <c r="W35509">
        <v>8.2000002264976501E-2</v>
      </c>
      <c r="X35509">
        <v>61.450000762939453</v>
      </c>
      <c r="Y35509">
        <v>0.16490000486373901</v>
      </c>
      <c r="Z35509">
        <v>2500</v>
      </c>
      <c r="AA35509">
        <v>7</v>
      </c>
      <c r="AB35509">
        <v>2826</v>
      </c>
    </row>
    <row r="35510" spans="1:28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29</v>
      </c>
      <c r="F35510" t="s">
        <v>28</v>
      </c>
      <c r="G35510" t="s">
        <v>49</v>
      </c>
      <c r="H35510" s="1">
        <v>44479</v>
      </c>
      <c r="I35510" s="1" t="str">
        <f>TEXT(financial_loan[[#This Row],[issue_date]],"mmm")</f>
        <v>Oct</v>
      </c>
      <c r="J35510" s="1" t="str">
        <f>TEXT(financial_loan[[#This Row],[issue_date]],"m")</f>
        <v>10</v>
      </c>
      <c r="K35510" s="1" t="str">
        <f>TEXT(financial_loan[[#This Row],[issue_date]],"yyyy")</f>
        <v>2021</v>
      </c>
      <c r="L35510" s="1">
        <v>44419</v>
      </c>
      <c r="M35510" s="1">
        <v>44266</v>
      </c>
      <c r="N35510" t="s">
        <v>30</v>
      </c>
      <c r="O35510" t="str">
        <f>IF(OR(financial_loan[[#This Row],[loan_status]]="Current",financial_loan[[#This Row],[loan_status]]="Fully Paid"),"Good",IF(financial_loan[[#This Row],[loan_status]]="Charged Off","Bad"))</f>
        <v>Bad</v>
      </c>
      <c r="P35510" s="1">
        <v>44297</v>
      </c>
      <c r="Q35510">
        <v>753163</v>
      </c>
      <c r="R35510" t="s">
        <v>26679</v>
      </c>
      <c r="S35510" t="s">
        <v>160</v>
      </c>
      <c r="T35510" t="s">
        <v>33</v>
      </c>
      <c r="U35510" t="s">
        <v>56</v>
      </c>
      <c r="V35510">
        <v>41000</v>
      </c>
      <c r="W35510">
        <v>0.10100000351667404</v>
      </c>
      <c r="X35510">
        <v>228.71000671386719</v>
      </c>
      <c r="Y35510">
        <v>0.13230000436306</v>
      </c>
      <c r="Z35510">
        <v>10000</v>
      </c>
      <c r="AA35510">
        <v>8</v>
      </c>
      <c r="AB35510">
        <v>4044</v>
      </c>
    </row>
    <row r="35511" spans="1:28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0</v>
      </c>
      <c r="F35511" t="s">
        <v>617</v>
      </c>
      <c r="G35511" t="s">
        <v>49</v>
      </c>
      <c r="H35511" s="1">
        <v>44266</v>
      </c>
      <c r="I35511" s="1" t="str">
        <f>TEXT(financial_loan[[#This Row],[issue_date]],"mmm")</f>
        <v>Mar</v>
      </c>
      <c r="J35511" s="1" t="str">
        <f>TEXT(financial_loan[[#This Row],[issue_date]],"m")</f>
        <v>3</v>
      </c>
      <c r="K35511" s="1" t="str">
        <f>TEXT(financial_loan[[#This Row],[issue_date]],"yyyy")</f>
        <v>2021</v>
      </c>
      <c r="L35511" s="1">
        <v>44544</v>
      </c>
      <c r="M35511" s="1">
        <v>44481</v>
      </c>
      <c r="N35511" t="s">
        <v>30</v>
      </c>
      <c r="O35511" t="str">
        <f>IF(OR(financial_loan[[#This Row],[loan_status]]="Current",financial_loan[[#This Row],[loan_status]]="Fully Paid"),"Good",IF(financial_loan[[#This Row],[loan_status]]="Charged Off","Bad"))</f>
        <v>Bad</v>
      </c>
      <c r="P35511" s="1">
        <v>44512</v>
      </c>
      <c r="Q35511">
        <v>886251</v>
      </c>
      <c r="R35511" t="s">
        <v>26679</v>
      </c>
      <c r="S35511" t="s">
        <v>618</v>
      </c>
      <c r="T35511" t="s">
        <v>33</v>
      </c>
      <c r="U35511" t="s">
        <v>56</v>
      </c>
      <c r="V35511">
        <v>78000</v>
      </c>
      <c r="W35511">
        <v>0.18520000576972961</v>
      </c>
      <c r="X35511">
        <v>559.739990234375</v>
      </c>
      <c r="Y35511">
        <v>0.18250000476837158</v>
      </c>
      <c r="Z35511">
        <v>25000</v>
      </c>
      <c r="AA35511">
        <v>46</v>
      </c>
      <c r="AB35511">
        <v>11601</v>
      </c>
    </row>
    <row r="35512" spans="1:28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1</v>
      </c>
      <c r="F35512" t="s">
        <v>54</v>
      </c>
      <c r="G35512" t="s">
        <v>49</v>
      </c>
      <c r="H35512" s="1">
        <v>44510</v>
      </c>
      <c r="I35512" s="1" t="str">
        <f>TEXT(financial_loan[[#This Row],[issue_date]],"mmm")</f>
        <v>Nov</v>
      </c>
      <c r="J35512" s="1" t="str">
        <f>TEXT(financial_loan[[#This Row],[issue_date]],"m")</f>
        <v>11</v>
      </c>
      <c r="K35512" s="1" t="str">
        <f>TEXT(financial_loan[[#This Row],[issue_date]],"yyyy")</f>
        <v>2021</v>
      </c>
      <c r="L35512" s="1">
        <v>44238</v>
      </c>
      <c r="M35512" s="1">
        <v>44540</v>
      </c>
      <c r="N35512" t="s">
        <v>39</v>
      </c>
      <c r="O35512" t="str">
        <f>IF(OR(financial_loan[[#This Row],[loan_status]]="Current",financial_loan[[#This Row],[loan_status]]="Fully Paid"),"Good",IF(financial_loan[[#This Row],[loan_status]]="Charged Off","Bad"))</f>
        <v>Good</v>
      </c>
      <c r="P35512" s="1">
        <v>44571</v>
      </c>
      <c r="Q35512">
        <v>778054</v>
      </c>
      <c r="R35512" t="s">
        <v>26679</v>
      </c>
      <c r="S35512" t="s">
        <v>68</v>
      </c>
      <c r="T35512" t="s">
        <v>33</v>
      </c>
      <c r="U35512" t="s">
        <v>56</v>
      </c>
      <c r="V35512">
        <v>77000</v>
      </c>
      <c r="W35512">
        <v>0.21009999513626099</v>
      </c>
      <c r="X35512">
        <v>249.94999694824219</v>
      </c>
      <c r="Y35512">
        <v>6.9099999964237213E-2</v>
      </c>
      <c r="Z35512">
        <v>20000</v>
      </c>
      <c r="AA35512">
        <v>51</v>
      </c>
      <c r="AB35512">
        <v>12723</v>
      </c>
    </row>
    <row r="35513" spans="1:28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2</v>
      </c>
      <c r="F35513" t="s">
        <v>48</v>
      </c>
      <c r="G35513" t="s">
        <v>49</v>
      </c>
      <c r="H35513" s="1">
        <v>44388</v>
      </c>
      <c r="I35513" s="1" t="str">
        <f>TEXT(financial_loan[[#This Row],[issue_date]],"mmm")</f>
        <v>Jul</v>
      </c>
      <c r="J35513" s="1" t="str">
        <f>TEXT(financial_loan[[#This Row],[issue_date]],"m")</f>
        <v>7</v>
      </c>
      <c r="K35513" s="1" t="str">
        <f>TEXT(financial_loan[[#This Row],[issue_date]],"yyyy")</f>
        <v>2021</v>
      </c>
      <c r="L35513" s="1">
        <v>44271</v>
      </c>
      <c r="M35513" s="1">
        <v>44271</v>
      </c>
      <c r="N35513" t="s">
        <v>39</v>
      </c>
      <c r="O35513" t="str">
        <f>IF(OR(financial_loan[[#This Row],[loan_status]]="Current",financial_loan[[#This Row],[loan_status]]="Fully Paid"),"Good",IF(financial_loan[[#This Row],[loan_status]]="Charged Off","Bad"))</f>
        <v>Good</v>
      </c>
      <c r="P35513" s="1">
        <v>44302</v>
      </c>
      <c r="Q35513">
        <v>985476</v>
      </c>
      <c r="R35513" t="s">
        <v>26679</v>
      </c>
      <c r="S35513" t="s">
        <v>76</v>
      </c>
      <c r="T35513" t="s">
        <v>33</v>
      </c>
      <c r="U35513" t="s">
        <v>56</v>
      </c>
      <c r="V35513">
        <v>42000</v>
      </c>
      <c r="W35513">
        <v>1.4299999922513962E-2</v>
      </c>
      <c r="X35513">
        <v>456.489990234375</v>
      </c>
      <c r="Y35513">
        <v>0.10989999771118164</v>
      </c>
      <c r="Z35513">
        <v>21000</v>
      </c>
      <c r="AA35513">
        <v>17</v>
      </c>
      <c r="AB35513">
        <v>27348</v>
      </c>
    </row>
    <row r="35514" spans="1:28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 t="str">
        <f>TEXT(financial_loan[[#This Row],[issue_date]],"mmm")</f>
        <v>Nov</v>
      </c>
      <c r="J35514" s="1" t="str">
        <f>TEXT(financial_loan[[#This Row],[issue_date]],"m")</f>
        <v>11</v>
      </c>
      <c r="K35514" s="1" t="str">
        <f>TEXT(financial_loan[[#This Row],[issue_date]],"yyyy")</f>
        <v>2021</v>
      </c>
      <c r="L35514" s="1">
        <v>44332</v>
      </c>
      <c r="M35514" s="1">
        <v>44266</v>
      </c>
      <c r="N35514" t="s">
        <v>39</v>
      </c>
      <c r="O35514" t="str">
        <f>IF(OR(financial_loan[[#This Row],[loan_status]]="Current",financial_loan[[#This Row],[loan_status]]="Fully Paid"),"Good",IF(financial_loan[[#This Row],[loan_status]]="Charged Off","Bad"))</f>
        <v>Good</v>
      </c>
      <c r="P35514" s="1">
        <v>44297</v>
      </c>
      <c r="Q35514">
        <v>793954</v>
      </c>
      <c r="R35514" t="s">
        <v>26679</v>
      </c>
      <c r="S35514" t="s">
        <v>44</v>
      </c>
      <c r="T35514" t="s">
        <v>33</v>
      </c>
      <c r="U35514" t="s">
        <v>56</v>
      </c>
      <c r="V35514">
        <v>99000</v>
      </c>
      <c r="W35514">
        <v>0.18050000071525574</v>
      </c>
      <c r="X35514">
        <v>115.62000274658203</v>
      </c>
      <c r="Y35514">
        <v>0.1371999979019165</v>
      </c>
      <c r="Z35514">
        <v>5000</v>
      </c>
      <c r="AA35514">
        <v>31</v>
      </c>
      <c r="AB35514">
        <v>5170</v>
      </c>
    </row>
    <row r="35515" spans="1:28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 t="str">
        <f>TEXT(financial_loan[[#This Row],[issue_date]],"mmm")</f>
        <v>Oct</v>
      </c>
      <c r="J35515" s="1" t="str">
        <f>TEXT(financial_loan[[#This Row],[issue_date]],"m")</f>
        <v>10</v>
      </c>
      <c r="K35515" s="1" t="str">
        <f>TEXT(financial_loan[[#This Row],[issue_date]],"yyyy")</f>
        <v>2021</v>
      </c>
      <c r="L35515" s="1">
        <v>44484</v>
      </c>
      <c r="M35515" s="1">
        <v>44484</v>
      </c>
      <c r="N35515" t="s">
        <v>39</v>
      </c>
      <c r="O35515" t="str">
        <f>IF(OR(financial_loan[[#This Row],[loan_status]]="Current",financial_loan[[#This Row],[loan_status]]="Fully Paid"),"Good",IF(financial_loan[[#This Row],[loan_status]]="Charged Off","Bad"))</f>
        <v>Good</v>
      </c>
      <c r="P35515" s="1">
        <v>44515</v>
      </c>
      <c r="Q35515">
        <v>765340</v>
      </c>
      <c r="R35515" t="s">
        <v>26679</v>
      </c>
      <c r="S35515" t="s">
        <v>140</v>
      </c>
      <c r="T35515" t="s">
        <v>33</v>
      </c>
      <c r="U35515" t="s">
        <v>56</v>
      </c>
      <c r="V35515">
        <v>75000</v>
      </c>
      <c r="W35515">
        <v>0.17710000276565552</v>
      </c>
      <c r="X35515">
        <v>191.21000671386719</v>
      </c>
      <c r="Y35515">
        <v>0.15209999680519104</v>
      </c>
      <c r="Z35515">
        <v>8000</v>
      </c>
      <c r="AA35515">
        <v>26</v>
      </c>
      <c r="AB35515">
        <v>11472</v>
      </c>
    </row>
    <row r="35516" spans="1:28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 t="str">
        <f>TEXT(financial_loan[[#This Row],[issue_date]],"mmm")</f>
        <v>Mar</v>
      </c>
      <c r="J35516" s="1" t="str">
        <f>TEXT(financial_loan[[#This Row],[issue_date]],"m")</f>
        <v>3</v>
      </c>
      <c r="K35516" s="1" t="str">
        <f>TEXT(financial_loan[[#This Row],[issue_date]],"yyyy")</f>
        <v>2021</v>
      </c>
      <c r="L35516" s="1">
        <v>44267</v>
      </c>
      <c r="M35516" s="1">
        <v>44267</v>
      </c>
      <c r="N35516" t="s">
        <v>39</v>
      </c>
      <c r="O35516" t="str">
        <f>IF(OR(financial_loan[[#This Row],[loan_status]]="Current",financial_loan[[#This Row],[loan_status]]="Fully Paid"),"Good",IF(financial_loan[[#This Row],[loan_status]]="Charged Off","Bad"))</f>
        <v>Good</v>
      </c>
      <c r="P35516" s="1">
        <v>44298</v>
      </c>
      <c r="Q35516">
        <v>836300</v>
      </c>
      <c r="R35516" t="s">
        <v>26679</v>
      </c>
      <c r="S35516" t="s">
        <v>903</v>
      </c>
      <c r="T35516" t="s">
        <v>33</v>
      </c>
      <c r="U35516" t="s">
        <v>56</v>
      </c>
      <c r="V35516">
        <v>110000</v>
      </c>
      <c r="W35516">
        <v>0.14110000431537628</v>
      </c>
      <c r="X35516">
        <v>851.510009765625</v>
      </c>
      <c r="Y35516">
        <v>0.16019999980926514</v>
      </c>
      <c r="Z35516">
        <v>35000</v>
      </c>
      <c r="AA35516">
        <v>32</v>
      </c>
      <c r="AB35516">
        <v>39846</v>
      </c>
    </row>
    <row r="35517" spans="1:28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0</v>
      </c>
      <c r="F35517" t="s">
        <v>48</v>
      </c>
      <c r="G35517" t="s">
        <v>29</v>
      </c>
      <c r="H35517" s="1">
        <v>44510</v>
      </c>
      <c r="I35517" s="1" t="str">
        <f>TEXT(financial_loan[[#This Row],[issue_date]],"mmm")</f>
        <v>Nov</v>
      </c>
      <c r="J35517" s="1" t="str">
        <f>TEXT(financial_loan[[#This Row],[issue_date]],"m")</f>
        <v>11</v>
      </c>
      <c r="K35517" s="1" t="str">
        <f>TEXT(financial_loan[[#This Row],[issue_date]],"yyyy")</f>
        <v>2021</v>
      </c>
      <c r="L35517" s="1">
        <v>44545</v>
      </c>
      <c r="M35517" s="1">
        <v>44545</v>
      </c>
      <c r="N35517" t="s">
        <v>39</v>
      </c>
      <c r="O35517" t="str">
        <f>IF(OR(financial_loan[[#This Row],[loan_status]]="Current",financial_loan[[#This Row],[loan_status]]="Fully Paid"),"Good",IF(financial_loan[[#This Row],[loan_status]]="Charged Off","Bad"))</f>
        <v>Good</v>
      </c>
      <c r="P35517" s="1">
        <v>44576</v>
      </c>
      <c r="Q35517">
        <v>793878</v>
      </c>
      <c r="R35517" t="s">
        <v>26679</v>
      </c>
      <c r="S35517" t="s">
        <v>71</v>
      </c>
      <c r="T35517" t="s">
        <v>33</v>
      </c>
      <c r="U35517" t="s">
        <v>56</v>
      </c>
      <c r="V35517">
        <v>92160</v>
      </c>
      <c r="W35517">
        <v>5.6499999016523361E-2</v>
      </c>
      <c r="X35517">
        <v>428.5</v>
      </c>
      <c r="Y35517">
        <v>0.10360000282526016</v>
      </c>
      <c r="Z35517">
        <v>20000</v>
      </c>
      <c r="AA35517">
        <v>20</v>
      </c>
      <c r="AB35517">
        <v>25709</v>
      </c>
    </row>
    <row r="35518" spans="1:28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 t="str">
        <f>TEXT(financial_loan[[#This Row],[issue_date]],"mmm")</f>
        <v>Sep</v>
      </c>
      <c r="J35518" s="1" t="str">
        <f>TEXT(financial_loan[[#This Row],[issue_date]],"m")</f>
        <v>9</v>
      </c>
      <c r="K35518" s="1" t="str">
        <f>TEXT(financial_loan[[#This Row],[issue_date]],"yyyy")</f>
        <v>2021</v>
      </c>
      <c r="L35518" s="1">
        <v>44388</v>
      </c>
      <c r="M35518" s="1">
        <v>44388</v>
      </c>
      <c r="N35518" t="s">
        <v>39</v>
      </c>
      <c r="O35518" t="str">
        <f>IF(OR(financial_loan[[#This Row],[loan_status]]="Current",financial_loan[[#This Row],[loan_status]]="Fully Paid"),"Good",IF(financial_loan[[#This Row],[loan_status]]="Charged Off","Bad"))</f>
        <v>Good</v>
      </c>
      <c r="P35518" s="1">
        <v>44419</v>
      </c>
      <c r="Q35518">
        <v>737898</v>
      </c>
      <c r="R35518" t="s">
        <v>26679</v>
      </c>
      <c r="S35518" t="s">
        <v>71</v>
      </c>
      <c r="T35518" t="s">
        <v>33</v>
      </c>
      <c r="U35518" t="s">
        <v>56</v>
      </c>
      <c r="V35518">
        <v>65000</v>
      </c>
      <c r="W35518">
        <v>7.8299999237060547E-2</v>
      </c>
      <c r="X35518">
        <v>354.79000854492188</v>
      </c>
      <c r="Y35518">
        <v>0.11860000342130661</v>
      </c>
      <c r="Z35518">
        <v>16000</v>
      </c>
      <c r="AA35518">
        <v>26</v>
      </c>
      <c r="AB35518">
        <v>17492</v>
      </c>
    </row>
    <row r="35519" spans="1:28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3</v>
      </c>
      <c r="F35519" t="s">
        <v>38</v>
      </c>
      <c r="G35519" t="s">
        <v>29</v>
      </c>
      <c r="H35519" s="1">
        <v>44479</v>
      </c>
      <c r="I35519" s="1" t="str">
        <f>TEXT(financial_loan[[#This Row],[issue_date]],"mmm")</f>
        <v>Oct</v>
      </c>
      <c r="J35519" s="1" t="str">
        <f>TEXT(financial_loan[[#This Row],[issue_date]],"m")</f>
        <v>10</v>
      </c>
      <c r="K35519" s="1" t="str">
        <f>TEXT(financial_loan[[#This Row],[issue_date]],"yyyy")</f>
        <v>2021</v>
      </c>
      <c r="L35519" s="1">
        <v>44484</v>
      </c>
      <c r="M35519" s="1">
        <v>44484</v>
      </c>
      <c r="N35519" t="s">
        <v>39</v>
      </c>
      <c r="O35519" t="str">
        <f>IF(OR(financial_loan[[#This Row],[loan_status]]="Current",financial_loan[[#This Row],[loan_status]]="Fully Paid"),"Good",IF(financial_loan[[#This Row],[loan_status]]="Charged Off","Bad"))</f>
        <v>Good</v>
      </c>
      <c r="P35519" s="1">
        <v>44515</v>
      </c>
      <c r="Q35519">
        <v>758927</v>
      </c>
      <c r="R35519" t="s">
        <v>26679</v>
      </c>
      <c r="S35519" t="s">
        <v>613</v>
      </c>
      <c r="T35519" t="s">
        <v>33</v>
      </c>
      <c r="U35519" t="s">
        <v>56</v>
      </c>
      <c r="V35519">
        <v>68724</v>
      </c>
      <c r="W35519">
        <v>0.1492999941110611</v>
      </c>
      <c r="X35519">
        <v>153.47999572753906</v>
      </c>
      <c r="Y35519">
        <v>0.17190000414848328</v>
      </c>
      <c r="Z35519">
        <v>6150</v>
      </c>
      <c r="AA35519">
        <v>12</v>
      </c>
      <c r="AB35519">
        <v>9208</v>
      </c>
    </row>
    <row r="35520" spans="1:28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 t="str">
        <f>TEXT(financial_loan[[#This Row],[issue_date]],"mmm")</f>
        <v>Mar</v>
      </c>
      <c r="J35520" s="1" t="str">
        <f>TEXT(financial_loan[[#This Row],[issue_date]],"m")</f>
        <v>3</v>
      </c>
      <c r="K35520" s="1" t="str">
        <f>TEXT(financial_loan[[#This Row],[issue_date]],"yyyy")</f>
        <v>2021</v>
      </c>
      <c r="L35520" s="1">
        <v>44420</v>
      </c>
      <c r="M35520" s="1">
        <v>44389</v>
      </c>
      <c r="N35520" t="s">
        <v>39</v>
      </c>
      <c r="O35520" t="str">
        <f>IF(OR(financial_loan[[#This Row],[loan_status]]="Current",financial_loan[[#This Row],[loan_status]]="Fully Paid"),"Good",IF(financial_loan[[#This Row],[loan_status]]="Charged Off","Bad"))</f>
        <v>Good</v>
      </c>
      <c r="P35520" s="1">
        <v>44420</v>
      </c>
      <c r="Q35520">
        <v>891400</v>
      </c>
      <c r="R35520" t="s">
        <v>26679</v>
      </c>
      <c r="S35520" t="s">
        <v>1240</v>
      </c>
      <c r="T35520" t="s">
        <v>33</v>
      </c>
      <c r="U35520" t="s">
        <v>56</v>
      </c>
      <c r="V35520">
        <v>57000</v>
      </c>
      <c r="W35520">
        <v>4.2899999767541885E-2</v>
      </c>
      <c r="X35520">
        <v>154.39999389648438</v>
      </c>
      <c r="Y35520">
        <v>0.18619999289512634</v>
      </c>
      <c r="Z35520">
        <v>6000</v>
      </c>
      <c r="AA35520">
        <v>16</v>
      </c>
      <c r="AB35520">
        <v>7367</v>
      </c>
    </row>
    <row r="35521" spans="1:28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4</v>
      </c>
      <c r="F35521" t="s">
        <v>48</v>
      </c>
      <c r="G35521" t="s">
        <v>49</v>
      </c>
      <c r="H35521" s="1">
        <v>44388</v>
      </c>
      <c r="I35521" s="1" t="str">
        <f>TEXT(financial_loan[[#This Row],[issue_date]],"mmm")</f>
        <v>Jul</v>
      </c>
      <c r="J35521" s="1" t="str">
        <f>TEXT(financial_loan[[#This Row],[issue_date]],"m")</f>
        <v>7</v>
      </c>
      <c r="K35521" s="1" t="str">
        <f>TEXT(financial_loan[[#This Row],[issue_date]],"yyyy")</f>
        <v>2021</v>
      </c>
      <c r="L35521" s="1">
        <v>44332</v>
      </c>
      <c r="M35521" s="1">
        <v>44332</v>
      </c>
      <c r="N35521" t="s">
        <v>1475</v>
      </c>
      <c r="O35521" t="str">
        <f>IF(OR(financial_loan[[#This Row],[loan_status]]="Current",financial_loan[[#This Row],[loan_status]]="Fully Paid"),"Good",IF(financial_loan[[#This Row],[loan_status]]="Charged Off","Bad"))</f>
        <v>Good</v>
      </c>
      <c r="P35521" s="1">
        <v>44363</v>
      </c>
      <c r="Q35521">
        <v>1024289</v>
      </c>
      <c r="R35521" t="s">
        <v>26679</v>
      </c>
      <c r="S35521" t="s">
        <v>74</v>
      </c>
      <c r="T35521" t="s">
        <v>33</v>
      </c>
      <c r="U35521" t="s">
        <v>56</v>
      </c>
      <c r="V35521">
        <v>109000</v>
      </c>
      <c r="W35521">
        <v>7.9899996519088745E-2</v>
      </c>
      <c r="X35521">
        <v>593.66998291015625</v>
      </c>
      <c r="Y35521">
        <v>0.11490000039339066</v>
      </c>
      <c r="Z35521">
        <v>27000</v>
      </c>
      <c r="AA35521">
        <v>34</v>
      </c>
      <c r="AB35521">
        <v>33788</v>
      </c>
    </row>
    <row r="35522" spans="1:28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 t="str">
        <f>TEXT(financial_loan[[#This Row],[issue_date]],"mmm")</f>
        <v>Dec</v>
      </c>
      <c r="J35522" s="1" t="str">
        <f>TEXT(financial_loan[[#This Row],[issue_date]],"m")</f>
        <v>12</v>
      </c>
      <c r="K35522" s="1" t="str">
        <f>TEXT(financial_loan[[#This Row],[issue_date]],"yyyy")</f>
        <v>2021</v>
      </c>
      <c r="L35522" s="1">
        <v>44332</v>
      </c>
      <c r="M35522" s="1">
        <v>44361</v>
      </c>
      <c r="N35522" t="s">
        <v>39</v>
      </c>
      <c r="O35522" t="str">
        <f>IF(OR(financial_loan[[#This Row],[loan_status]]="Current",financial_loan[[#This Row],[loan_status]]="Fully Paid"),"Good",IF(financial_loan[[#This Row],[loan_status]]="Charged Off","Bad"))</f>
        <v>Good</v>
      </c>
      <c r="P35522" s="1">
        <v>44391</v>
      </c>
      <c r="Q35522">
        <v>1313524</v>
      </c>
      <c r="R35522" t="s">
        <v>26735</v>
      </c>
      <c r="S35522" t="s">
        <v>44</v>
      </c>
      <c r="T35522" t="s">
        <v>41</v>
      </c>
      <c r="U35522" t="s">
        <v>45</v>
      </c>
      <c r="V35522">
        <v>12252</v>
      </c>
      <c r="W35522">
        <v>8.7200000882148743E-2</v>
      </c>
      <c r="X35522">
        <v>84.330001831054688</v>
      </c>
      <c r="Y35522">
        <v>0.15960000455379486</v>
      </c>
      <c r="Z35522">
        <v>2400</v>
      </c>
      <c r="AA35522">
        <v>10</v>
      </c>
      <c r="AB35522">
        <v>3006</v>
      </c>
    </row>
    <row r="35523" spans="1:28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 t="str">
        <f>TEXT(financial_loan[[#This Row],[issue_date]],"mmm")</f>
        <v>Dec</v>
      </c>
      <c r="J35523" s="1" t="str">
        <f>TEXT(financial_loan[[#This Row],[issue_date]],"m")</f>
        <v>12</v>
      </c>
      <c r="K35523" s="1" t="str">
        <f>TEXT(financial_loan[[#This Row],[issue_date]],"yyyy")</f>
        <v>2021</v>
      </c>
      <c r="L35523" s="1">
        <v>44420</v>
      </c>
      <c r="M35523" s="1">
        <v>44298</v>
      </c>
      <c r="N35523" t="s">
        <v>30</v>
      </c>
      <c r="O35523" t="str">
        <f>IF(OR(financial_loan[[#This Row],[loan_status]]="Current",financial_loan[[#This Row],[loan_status]]="Fully Paid"),"Good",IF(financial_loan[[#This Row],[loan_status]]="Charged Off","Bad"))</f>
        <v>Bad</v>
      </c>
      <c r="P35523" s="1">
        <v>44328</v>
      </c>
      <c r="Q35523">
        <v>1306957</v>
      </c>
      <c r="R35523" t="s">
        <v>26735</v>
      </c>
      <c r="S35523" t="s">
        <v>1240</v>
      </c>
      <c r="T35523" t="s">
        <v>33</v>
      </c>
      <c r="U35523" t="s">
        <v>34</v>
      </c>
      <c r="V35523">
        <v>40000</v>
      </c>
      <c r="W35523">
        <v>5.5500000715255737E-2</v>
      </c>
      <c r="X35523">
        <v>152.38999938964844</v>
      </c>
      <c r="Y35523">
        <v>0.21279999613761902</v>
      </c>
      <c r="Z35523">
        <v>5600</v>
      </c>
      <c r="AA35523">
        <v>13</v>
      </c>
      <c r="AB35523">
        <v>646</v>
      </c>
    </row>
    <row r="35524" spans="1:28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6</v>
      </c>
      <c r="F35524" t="s">
        <v>48</v>
      </c>
      <c r="G35524" t="s">
        <v>29</v>
      </c>
      <c r="H35524" s="1">
        <v>44541</v>
      </c>
      <c r="I35524" s="1" t="str">
        <f>TEXT(financial_loan[[#This Row],[issue_date]],"mmm")</f>
        <v>Dec</v>
      </c>
      <c r="J35524" s="1" t="str">
        <f>TEXT(financial_loan[[#This Row],[issue_date]],"m")</f>
        <v>12</v>
      </c>
      <c r="K35524" s="1" t="str">
        <f>TEXT(financial_loan[[#This Row],[issue_date]],"yyyy")</f>
        <v>2021</v>
      </c>
      <c r="L35524" s="1">
        <v>44302</v>
      </c>
      <c r="M35524" s="1">
        <v>44326</v>
      </c>
      <c r="N35524" t="s">
        <v>39</v>
      </c>
      <c r="O35524" t="str">
        <f>IF(OR(financial_loan[[#This Row],[loan_status]]="Current",financial_loan[[#This Row],[loan_status]]="Fully Paid"),"Good",IF(financial_loan[[#This Row],[loan_status]]="Charged Off","Bad"))</f>
        <v>Good</v>
      </c>
      <c r="P35524" s="1">
        <v>44357</v>
      </c>
      <c r="Q35524">
        <v>1282787</v>
      </c>
      <c r="R35524" t="s">
        <v>26735</v>
      </c>
      <c r="S35524" t="s">
        <v>84</v>
      </c>
      <c r="T35524" t="s">
        <v>41</v>
      </c>
      <c r="U35524" t="s">
        <v>45</v>
      </c>
      <c r="V35524">
        <v>80000</v>
      </c>
      <c r="W35524">
        <v>0.10000000149011612</v>
      </c>
      <c r="X35524">
        <v>451.14999389648438</v>
      </c>
      <c r="Y35524">
        <v>9.9100001156330109E-2</v>
      </c>
      <c r="Z35524">
        <v>14000</v>
      </c>
      <c r="AA35524">
        <v>40</v>
      </c>
      <c r="AB35524">
        <v>16241</v>
      </c>
    </row>
    <row r="35525" spans="1:28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 t="str">
        <f>TEXT(financial_loan[[#This Row],[issue_date]],"mmm")</f>
        <v>Dec</v>
      </c>
      <c r="J35525" s="1" t="str">
        <f>TEXT(financial_loan[[#This Row],[issue_date]],"m")</f>
        <v>12</v>
      </c>
      <c r="K35525" s="1" t="str">
        <f>TEXT(financial_loan[[#This Row],[issue_date]],"yyyy")</f>
        <v>2021</v>
      </c>
      <c r="L35525" s="1">
        <v>44212</v>
      </c>
      <c r="M35525" s="1">
        <v>44265</v>
      </c>
      <c r="N35525" t="s">
        <v>39</v>
      </c>
      <c r="O35525" t="str">
        <f>IF(OR(financial_loan[[#This Row],[loan_status]]="Current",financial_loan[[#This Row],[loan_status]]="Fully Paid"),"Good",IF(financial_loan[[#This Row],[loan_status]]="Charged Off","Bad"))</f>
        <v>Good</v>
      </c>
      <c r="P35525" s="1">
        <v>44296</v>
      </c>
      <c r="Q35525">
        <v>1277395</v>
      </c>
      <c r="R35525" t="s">
        <v>26735</v>
      </c>
      <c r="S35525" t="s">
        <v>374</v>
      </c>
      <c r="T35525" t="s">
        <v>33</v>
      </c>
      <c r="U35525" t="s">
        <v>56</v>
      </c>
      <c r="V35525">
        <v>40000</v>
      </c>
      <c r="W35525">
        <v>0.19470000267028809</v>
      </c>
      <c r="X35525">
        <v>223.74000549316406</v>
      </c>
      <c r="Y35525">
        <v>0.17270000278949738</v>
      </c>
      <c r="Z35525">
        <v>17500</v>
      </c>
      <c r="AA35525">
        <v>6</v>
      </c>
      <c r="AB35525">
        <v>13227</v>
      </c>
    </row>
    <row r="35526" spans="1:28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3</v>
      </c>
      <c r="F35526" t="s">
        <v>617</v>
      </c>
      <c r="G35526" t="s">
        <v>29</v>
      </c>
      <c r="H35526" s="1">
        <v>44541</v>
      </c>
      <c r="I35526" s="1" t="str">
        <f>TEXT(financial_loan[[#This Row],[issue_date]],"mmm")</f>
        <v>Dec</v>
      </c>
      <c r="J35526" s="1" t="str">
        <f>TEXT(financial_loan[[#This Row],[issue_date]],"m")</f>
        <v>12</v>
      </c>
      <c r="K35526" s="1" t="str">
        <f>TEXT(financial_loan[[#This Row],[issue_date]],"yyyy")</f>
        <v>2021</v>
      </c>
      <c r="L35526" s="1">
        <v>44482</v>
      </c>
      <c r="M35526" s="1">
        <v>44386</v>
      </c>
      <c r="N35526" t="s">
        <v>30</v>
      </c>
      <c r="O35526" t="str">
        <f>IF(OR(financial_loan[[#This Row],[loan_status]]="Current",financial_loan[[#This Row],[loan_status]]="Fully Paid"),"Good",IF(financial_loan[[#This Row],[loan_status]]="Charged Off","Bad"))</f>
        <v>Bad</v>
      </c>
      <c r="P35526" s="1">
        <v>44417</v>
      </c>
      <c r="Q35526">
        <v>1303528</v>
      </c>
      <c r="R35526" t="s">
        <v>26735</v>
      </c>
      <c r="S35526" t="s">
        <v>1240</v>
      </c>
      <c r="T35526" t="s">
        <v>33</v>
      </c>
      <c r="U35526" t="s">
        <v>34</v>
      </c>
      <c r="V35526">
        <v>75000</v>
      </c>
      <c r="W35526">
        <v>0.12479999661445618</v>
      </c>
      <c r="X35526">
        <v>223.13999938964844</v>
      </c>
      <c r="Y35526">
        <v>0.21279999613761902</v>
      </c>
      <c r="Z35526">
        <v>8200</v>
      </c>
      <c r="AA35526">
        <v>11</v>
      </c>
      <c r="AB35526">
        <v>4174</v>
      </c>
    </row>
    <row r="35527" spans="1:28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7</v>
      </c>
      <c r="F35527" t="s">
        <v>54</v>
      </c>
      <c r="G35527" t="s">
        <v>49</v>
      </c>
      <c r="H35527" s="1">
        <v>44541</v>
      </c>
      <c r="I35527" s="1" t="str">
        <f>TEXT(financial_loan[[#This Row],[issue_date]],"mmm")</f>
        <v>Dec</v>
      </c>
      <c r="J35527" s="1" t="str">
        <f>TEXT(financial_loan[[#This Row],[issue_date]],"m")</f>
        <v>12</v>
      </c>
      <c r="K35527" s="1" t="str">
        <f>TEXT(financial_loan[[#This Row],[issue_date]],"yyyy")</f>
        <v>2021</v>
      </c>
      <c r="L35527" s="1">
        <v>44269</v>
      </c>
      <c r="M35527" s="1">
        <v>44480</v>
      </c>
      <c r="N35527" t="s">
        <v>39</v>
      </c>
      <c r="O35527" t="str">
        <f>IF(OR(financial_loan[[#This Row],[loan_status]]="Current",financial_loan[[#This Row],[loan_status]]="Fully Paid"),"Good",IF(financial_loan[[#This Row],[loan_status]]="Charged Off","Bad"))</f>
        <v>Good</v>
      </c>
      <c r="P35527" s="1">
        <v>44511</v>
      </c>
      <c r="Q35527">
        <v>1303437</v>
      </c>
      <c r="R35527" t="s">
        <v>26735</v>
      </c>
      <c r="S35527" t="s">
        <v>65</v>
      </c>
      <c r="T35527" t="s">
        <v>41</v>
      </c>
      <c r="U35527" t="s">
        <v>45</v>
      </c>
      <c r="V35527">
        <v>52000</v>
      </c>
      <c r="W35527">
        <v>9.6500001847743988E-2</v>
      </c>
      <c r="X35527">
        <v>469.3599853515625</v>
      </c>
      <c r="Y35527">
        <v>7.9000003635883331E-2</v>
      </c>
      <c r="Z35527">
        <v>15000</v>
      </c>
      <c r="AA35527">
        <v>29</v>
      </c>
      <c r="AB35527">
        <v>15558</v>
      </c>
    </row>
    <row r="35528" spans="1:28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 t="str">
        <f>TEXT(financial_loan[[#This Row],[issue_date]],"mmm")</f>
        <v>Dec</v>
      </c>
      <c r="J35528" s="1" t="str">
        <f>TEXT(financial_loan[[#This Row],[issue_date]],"m")</f>
        <v>12</v>
      </c>
      <c r="K35528" s="1" t="str">
        <f>TEXT(financial_loan[[#This Row],[issue_date]],"yyyy")</f>
        <v>2021</v>
      </c>
      <c r="L35528" s="1">
        <v>44544</v>
      </c>
      <c r="M35528" s="1">
        <v>44211</v>
      </c>
      <c r="N35528" t="s">
        <v>39</v>
      </c>
      <c r="O35528" t="str">
        <f>IF(OR(financial_loan[[#This Row],[loan_status]]="Current",financial_loan[[#This Row],[loan_status]]="Fully Paid"),"Good",IF(financial_loan[[#This Row],[loan_status]]="Charged Off","Bad"))</f>
        <v>Good</v>
      </c>
      <c r="P35528" s="1">
        <v>44242</v>
      </c>
      <c r="Q35528">
        <v>1302680</v>
      </c>
      <c r="R35528" t="s">
        <v>26735</v>
      </c>
      <c r="S35528" t="s">
        <v>94</v>
      </c>
      <c r="T35528" t="s">
        <v>41</v>
      </c>
      <c r="U35528" t="s">
        <v>56</v>
      </c>
      <c r="V35528">
        <v>110000</v>
      </c>
      <c r="W35528">
        <v>9.6900001168251038E-2</v>
      </c>
      <c r="X35528">
        <v>168.8800048828125</v>
      </c>
      <c r="Y35528">
        <v>6.6200003027915955E-2</v>
      </c>
      <c r="Z35528">
        <v>5500</v>
      </c>
      <c r="AA35528">
        <v>26</v>
      </c>
      <c r="AB35528">
        <v>6079</v>
      </c>
    </row>
    <row r="35529" spans="1:28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8</v>
      </c>
      <c r="F35529" t="s">
        <v>54</v>
      </c>
      <c r="G35529" t="s">
        <v>49</v>
      </c>
      <c r="H35529" s="1">
        <v>44541</v>
      </c>
      <c r="I35529" s="1" t="str">
        <f>TEXT(financial_loan[[#This Row],[issue_date]],"mmm")</f>
        <v>Dec</v>
      </c>
      <c r="J35529" s="1" t="str">
        <f>TEXT(financial_loan[[#This Row],[issue_date]],"m")</f>
        <v>12</v>
      </c>
      <c r="K35529" s="1" t="str">
        <f>TEXT(financial_loan[[#This Row],[issue_date]],"yyyy")</f>
        <v>2021</v>
      </c>
      <c r="L35529" s="1">
        <v>44211</v>
      </c>
      <c r="M35529" s="1">
        <v>44211</v>
      </c>
      <c r="N35529" t="s">
        <v>39</v>
      </c>
      <c r="O35529" t="str">
        <f>IF(OR(financial_loan[[#This Row],[loan_status]]="Current",financial_loan[[#This Row],[loan_status]]="Fully Paid"),"Good",IF(financial_loan[[#This Row],[loan_status]]="Charged Off","Bad"))</f>
        <v>Good</v>
      </c>
      <c r="P35529" s="1">
        <v>44242</v>
      </c>
      <c r="Q35529">
        <v>1292431</v>
      </c>
      <c r="R35529" t="s">
        <v>26735</v>
      </c>
      <c r="S35529" t="s">
        <v>55</v>
      </c>
      <c r="T35529" t="s">
        <v>41</v>
      </c>
      <c r="U35529" t="s">
        <v>45</v>
      </c>
      <c r="V35529">
        <v>26500</v>
      </c>
      <c r="W35529">
        <v>0.18199999630451202</v>
      </c>
      <c r="X35529">
        <v>188.71000671386719</v>
      </c>
      <c r="Y35529">
        <v>6.0300000011920929E-2</v>
      </c>
      <c r="Z35529">
        <v>6200</v>
      </c>
      <c r="AA35529">
        <v>18</v>
      </c>
      <c r="AB35529">
        <v>6793</v>
      </c>
    </row>
    <row r="35530" spans="1:28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39</v>
      </c>
      <c r="F35530" t="s">
        <v>28</v>
      </c>
      <c r="G35530" t="s">
        <v>29</v>
      </c>
      <c r="H35530" s="1">
        <v>44541</v>
      </c>
      <c r="I35530" s="1" t="str">
        <f>TEXT(financial_loan[[#This Row],[issue_date]],"mmm")</f>
        <v>Dec</v>
      </c>
      <c r="J35530" s="1" t="str">
        <f>TEXT(financial_loan[[#This Row],[issue_date]],"m")</f>
        <v>12</v>
      </c>
      <c r="K35530" s="1" t="str">
        <f>TEXT(financial_loan[[#This Row],[issue_date]],"yyyy")</f>
        <v>2021</v>
      </c>
      <c r="L35530" s="1">
        <v>44332</v>
      </c>
      <c r="M35530" s="1">
        <v>44453</v>
      </c>
      <c r="N35530" t="s">
        <v>39</v>
      </c>
      <c r="O35530" t="str">
        <f>IF(OR(financial_loan[[#This Row],[loan_status]]="Current",financial_loan[[#This Row],[loan_status]]="Fully Paid"),"Good",IF(financial_loan[[#This Row],[loan_status]]="Charged Off","Bad"))</f>
        <v>Good</v>
      </c>
      <c r="P35530" s="1">
        <v>44483</v>
      </c>
      <c r="Q35530">
        <v>1301804</v>
      </c>
      <c r="R35530" t="s">
        <v>26735</v>
      </c>
      <c r="S35530" t="s">
        <v>160</v>
      </c>
      <c r="T35530" t="s">
        <v>41</v>
      </c>
      <c r="U35530" t="s">
        <v>56</v>
      </c>
      <c r="V35530">
        <v>45900</v>
      </c>
      <c r="W35530">
        <v>0.24969999492168427</v>
      </c>
      <c r="X35530">
        <v>339.30999755859375</v>
      </c>
      <c r="Y35530">
        <v>0.13490000367164612</v>
      </c>
      <c r="Z35530">
        <v>10000</v>
      </c>
      <c r="AA35530">
        <v>12</v>
      </c>
      <c r="AB35530">
        <v>12178</v>
      </c>
    </row>
    <row r="35531" spans="1:28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0</v>
      </c>
      <c r="F35531" t="s">
        <v>28</v>
      </c>
      <c r="G35531" t="s">
        <v>29</v>
      </c>
      <c r="H35531" s="1">
        <v>44541</v>
      </c>
      <c r="I35531" s="1" t="str">
        <f>TEXT(financial_loan[[#This Row],[issue_date]],"mmm")</f>
        <v>Dec</v>
      </c>
      <c r="J35531" s="1" t="str">
        <f>TEXT(financial_loan[[#This Row],[issue_date]],"m")</f>
        <v>12</v>
      </c>
      <c r="K35531" s="1" t="str">
        <f>TEXT(financial_loan[[#This Row],[issue_date]],"yyyy")</f>
        <v>2021</v>
      </c>
      <c r="L35531" s="1">
        <v>44391</v>
      </c>
      <c r="M35531" s="1">
        <v>44269</v>
      </c>
      <c r="N35531" t="s">
        <v>30</v>
      </c>
      <c r="O35531" t="str">
        <f>IF(OR(financial_loan[[#This Row],[loan_status]]="Current",financial_loan[[#This Row],[loan_status]]="Fully Paid"),"Good",IF(financial_loan[[#This Row],[loan_status]]="Charged Off","Bad"))</f>
        <v>Bad</v>
      </c>
      <c r="P35531" s="1">
        <v>44300</v>
      </c>
      <c r="Q35531">
        <v>1301744</v>
      </c>
      <c r="R35531" t="s">
        <v>26735</v>
      </c>
      <c r="S35531" t="s">
        <v>160</v>
      </c>
      <c r="T35531" t="s">
        <v>41</v>
      </c>
      <c r="U35531" t="s">
        <v>45</v>
      </c>
      <c r="V35531">
        <v>65000</v>
      </c>
      <c r="W35531">
        <v>6.9200001657009125E-2</v>
      </c>
      <c r="X35531">
        <v>339.30999755859375</v>
      </c>
      <c r="Y35531">
        <v>0.13490000367164612</v>
      </c>
      <c r="Z35531">
        <v>10000</v>
      </c>
      <c r="AA35531">
        <v>17</v>
      </c>
      <c r="AB35531">
        <v>9271</v>
      </c>
    </row>
    <row r="35532" spans="1:28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1</v>
      </c>
      <c r="F35532" t="s">
        <v>89</v>
      </c>
      <c r="G35532" t="s">
        <v>29</v>
      </c>
      <c r="H35532" s="1">
        <v>44541</v>
      </c>
      <c r="I35532" s="1" t="str">
        <f>TEXT(financial_loan[[#This Row],[issue_date]],"mmm")</f>
        <v>Dec</v>
      </c>
      <c r="J35532" s="1" t="str">
        <f>TEXT(financial_loan[[#This Row],[issue_date]],"m")</f>
        <v>12</v>
      </c>
      <c r="K35532" s="1" t="str">
        <f>TEXT(financial_loan[[#This Row],[issue_date]],"yyyy")</f>
        <v>2021</v>
      </c>
      <c r="L35532" s="1">
        <v>44454</v>
      </c>
      <c r="M35532" s="1">
        <v>44512</v>
      </c>
      <c r="N35532" t="s">
        <v>39</v>
      </c>
      <c r="O35532" t="str">
        <f>IF(OR(financial_loan[[#This Row],[loan_status]]="Current",financial_loan[[#This Row],[loan_status]]="Fully Paid"),"Good",IF(financial_loan[[#This Row],[loan_status]]="Charged Off","Bad"))</f>
        <v>Good</v>
      </c>
      <c r="P35532" s="1">
        <v>44542</v>
      </c>
      <c r="Q35532">
        <v>1287925</v>
      </c>
      <c r="R35532" t="s">
        <v>26735</v>
      </c>
      <c r="S35532" t="s">
        <v>374</v>
      </c>
      <c r="T35532" t="s">
        <v>33</v>
      </c>
      <c r="U35532" t="s">
        <v>34</v>
      </c>
      <c r="V35532">
        <v>26400</v>
      </c>
      <c r="W35532">
        <v>9.6400000154972076E-2</v>
      </c>
      <c r="X35532">
        <v>224.36000061035156</v>
      </c>
      <c r="Y35532">
        <v>0.17270000278949738</v>
      </c>
      <c r="Z35532">
        <v>13200</v>
      </c>
      <c r="AA35532">
        <v>12</v>
      </c>
      <c r="AB35532">
        <v>10203</v>
      </c>
    </row>
    <row r="35533" spans="1:28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 t="str">
        <f>TEXT(financial_loan[[#This Row],[issue_date]],"mmm")</f>
        <v>Dec</v>
      </c>
      <c r="J35533" s="1" t="str">
        <f>TEXT(financial_loan[[#This Row],[issue_date]],"m")</f>
        <v>12</v>
      </c>
      <c r="K35533" s="1" t="str">
        <f>TEXT(financial_loan[[#This Row],[issue_date]],"yyyy")</f>
        <v>2021</v>
      </c>
      <c r="L35533" s="1">
        <v>44330</v>
      </c>
      <c r="M35533" s="1">
        <v>44210</v>
      </c>
      <c r="N35533" t="s">
        <v>30</v>
      </c>
      <c r="O35533" t="str">
        <f>IF(OR(financial_loan[[#This Row],[loan_status]]="Current",financial_loan[[#This Row],[loan_status]]="Fully Paid"),"Good",IF(financial_loan[[#This Row],[loan_status]]="Charged Off","Bad"))</f>
        <v>Bad</v>
      </c>
      <c r="P35533" s="1">
        <v>44241</v>
      </c>
      <c r="Q35533">
        <v>1296011</v>
      </c>
      <c r="R35533" t="s">
        <v>26735</v>
      </c>
      <c r="S35533" t="s">
        <v>160</v>
      </c>
      <c r="T35533" t="s">
        <v>33</v>
      </c>
      <c r="U35533" t="s">
        <v>56</v>
      </c>
      <c r="V35533">
        <v>35000</v>
      </c>
      <c r="W35533">
        <v>0.16220000386238098</v>
      </c>
      <c r="X35533">
        <v>368.07998657226563</v>
      </c>
      <c r="Y35533">
        <v>0.13490000367164612</v>
      </c>
      <c r="Z35533">
        <v>16000</v>
      </c>
      <c r="AA35533">
        <v>14</v>
      </c>
      <c r="AB35533">
        <v>10343</v>
      </c>
    </row>
    <row r="35534" spans="1:28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 t="str">
        <f>TEXT(financial_loan[[#This Row],[issue_date]],"mmm")</f>
        <v>Dec</v>
      </c>
      <c r="J35534" s="1" t="str">
        <f>TEXT(financial_loan[[#This Row],[issue_date]],"m")</f>
        <v>12</v>
      </c>
      <c r="K35534" s="1" t="str">
        <f>TEXT(financial_loan[[#This Row],[issue_date]],"yyyy")</f>
        <v>2021</v>
      </c>
      <c r="L35534" s="1">
        <v>44210</v>
      </c>
      <c r="M35534" s="1">
        <v>44481</v>
      </c>
      <c r="N35534" t="s">
        <v>39</v>
      </c>
      <c r="O35534" t="str">
        <f>IF(OR(financial_loan[[#This Row],[loan_status]]="Current",financial_loan[[#This Row],[loan_status]]="Fully Paid"),"Good",IF(financial_loan[[#This Row],[loan_status]]="Charged Off","Bad"))</f>
        <v>Good</v>
      </c>
      <c r="P35534" s="1">
        <v>44512</v>
      </c>
      <c r="Q35534">
        <v>1300229</v>
      </c>
      <c r="R35534" t="s">
        <v>26735</v>
      </c>
      <c r="S35534" t="s">
        <v>94</v>
      </c>
      <c r="T35534" t="s">
        <v>41</v>
      </c>
      <c r="U35534" t="s">
        <v>45</v>
      </c>
      <c r="V35534">
        <v>18000</v>
      </c>
      <c r="W35534">
        <v>0.23800000548362732</v>
      </c>
      <c r="X35534">
        <v>55.270000457763672</v>
      </c>
      <c r="Y35534">
        <v>6.6200003027915955E-2</v>
      </c>
      <c r="Z35534">
        <v>1800</v>
      </c>
      <c r="AA35534">
        <v>12</v>
      </c>
      <c r="AB35534">
        <v>1880</v>
      </c>
    </row>
    <row r="35535" spans="1:28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 t="str">
        <f>TEXT(financial_loan[[#This Row],[issue_date]],"mmm")</f>
        <v>Dec</v>
      </c>
      <c r="J35535" s="1" t="str">
        <f>TEXT(financial_loan[[#This Row],[issue_date]],"m")</f>
        <v>12</v>
      </c>
      <c r="K35535" s="1" t="str">
        <f>TEXT(financial_loan[[#This Row],[issue_date]],"yyyy")</f>
        <v>2021</v>
      </c>
      <c r="L35535" s="1">
        <v>44241</v>
      </c>
      <c r="M35535" s="1">
        <v>44482</v>
      </c>
      <c r="N35535" t="s">
        <v>30</v>
      </c>
      <c r="O35535" t="str">
        <f>IF(OR(financial_loan[[#This Row],[loan_status]]="Current",financial_loan[[#This Row],[loan_status]]="Fully Paid"),"Good",IF(financial_loan[[#This Row],[loan_status]]="Charged Off","Bad"))</f>
        <v>Bad</v>
      </c>
      <c r="P35535" s="1">
        <v>44513</v>
      </c>
      <c r="Q35535">
        <v>1288555</v>
      </c>
      <c r="R35535" t="s">
        <v>26735</v>
      </c>
      <c r="S35535" t="s">
        <v>74</v>
      </c>
      <c r="T35535" t="s">
        <v>33</v>
      </c>
      <c r="U35535" t="s">
        <v>34</v>
      </c>
      <c r="V35535">
        <v>70000</v>
      </c>
      <c r="W35535">
        <v>9.3999998643994331E-3</v>
      </c>
      <c r="X35535">
        <v>673.719970703125</v>
      </c>
      <c r="Y35535">
        <v>0.1242000013589859</v>
      </c>
      <c r="Z35535">
        <v>30000</v>
      </c>
      <c r="AA35535">
        <v>14</v>
      </c>
      <c r="AB35535">
        <v>17179</v>
      </c>
    </row>
    <row r="35536" spans="1:28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2</v>
      </c>
      <c r="F35536" t="s">
        <v>89</v>
      </c>
      <c r="G35536" t="s">
        <v>29</v>
      </c>
      <c r="H35536" s="1">
        <v>44541</v>
      </c>
      <c r="I35536" s="1" t="str">
        <f>TEXT(financial_loan[[#This Row],[issue_date]],"mmm")</f>
        <v>Dec</v>
      </c>
      <c r="J35536" s="1" t="str">
        <f>TEXT(financial_loan[[#This Row],[issue_date]],"m")</f>
        <v>12</v>
      </c>
      <c r="K35536" s="1" t="str">
        <f>TEXT(financial_loan[[#This Row],[issue_date]],"yyyy")</f>
        <v>2021</v>
      </c>
      <c r="L35536" s="1">
        <v>44389</v>
      </c>
      <c r="M35536" s="1">
        <v>44239</v>
      </c>
      <c r="N35536" t="s">
        <v>30</v>
      </c>
      <c r="O35536" t="str">
        <f>IF(OR(financial_loan[[#This Row],[loan_status]]="Current",financial_loan[[#This Row],[loan_status]]="Fully Paid"),"Good",IF(financial_loan[[#This Row],[loan_status]]="Charged Off","Bad"))</f>
        <v>Bad</v>
      </c>
      <c r="P35536" s="1">
        <v>44267</v>
      </c>
      <c r="Q35536">
        <v>1296342</v>
      </c>
      <c r="R35536" t="s">
        <v>26735</v>
      </c>
      <c r="S35536" t="s">
        <v>90</v>
      </c>
      <c r="T35536" t="s">
        <v>41</v>
      </c>
      <c r="U35536" t="s">
        <v>56</v>
      </c>
      <c r="V35536">
        <v>110000</v>
      </c>
      <c r="W35536">
        <v>0.21989999711513519</v>
      </c>
      <c r="X35536">
        <v>529.510009765625</v>
      </c>
      <c r="Y35536">
        <v>0.16290000081062317</v>
      </c>
      <c r="Z35536">
        <v>15000</v>
      </c>
      <c r="AA35536">
        <v>24</v>
      </c>
      <c r="AB35536">
        <v>1873</v>
      </c>
    </row>
    <row r="35537" spans="1:28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3</v>
      </c>
      <c r="F35537" t="s">
        <v>28</v>
      </c>
      <c r="G35537" t="s">
        <v>29</v>
      </c>
      <c r="H35537" s="1">
        <v>44541</v>
      </c>
      <c r="I35537" s="1" t="str">
        <f>TEXT(financial_loan[[#This Row],[issue_date]],"mmm")</f>
        <v>Dec</v>
      </c>
      <c r="J35537" s="1" t="str">
        <f>TEXT(financial_loan[[#This Row],[issue_date]],"m")</f>
        <v>12</v>
      </c>
      <c r="K35537" s="1" t="str">
        <f>TEXT(financial_loan[[#This Row],[issue_date]],"yyyy")</f>
        <v>2021</v>
      </c>
      <c r="L35537" s="1">
        <v>44302</v>
      </c>
      <c r="M35537" s="1">
        <v>44361</v>
      </c>
      <c r="N35537" t="s">
        <v>39</v>
      </c>
      <c r="O35537" t="str">
        <f>IF(OR(financial_loan[[#This Row],[loan_status]]="Current",financial_loan[[#This Row],[loan_status]]="Fully Paid"),"Good",IF(financial_loan[[#This Row],[loan_status]]="Charged Off","Bad"))</f>
        <v>Good</v>
      </c>
      <c r="P35537" s="1">
        <v>44391</v>
      </c>
      <c r="Q35537">
        <v>1293518</v>
      </c>
      <c r="R35537" t="s">
        <v>26735</v>
      </c>
      <c r="S35537" t="s">
        <v>61</v>
      </c>
      <c r="T35537" t="s">
        <v>33</v>
      </c>
      <c r="U35537" t="s">
        <v>56</v>
      </c>
      <c r="V35537">
        <v>90000</v>
      </c>
      <c r="W35537">
        <v>0.19120000302791595</v>
      </c>
      <c r="X35537">
        <v>702.260009765625</v>
      </c>
      <c r="Y35537">
        <v>0.14270000159740448</v>
      </c>
      <c r="Z35537">
        <v>30000</v>
      </c>
      <c r="AA35537">
        <v>40</v>
      </c>
      <c r="AB35537">
        <v>38700</v>
      </c>
    </row>
    <row r="35538" spans="1:28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 t="str">
        <f>TEXT(financial_loan[[#This Row],[issue_date]],"mmm")</f>
        <v>Dec</v>
      </c>
      <c r="J35538" s="1" t="str">
        <f>TEXT(financial_loan[[#This Row],[issue_date]],"m")</f>
        <v>12</v>
      </c>
      <c r="K35538" s="1" t="str">
        <f>TEXT(financial_loan[[#This Row],[issue_date]],"yyyy")</f>
        <v>2021</v>
      </c>
      <c r="L35538" s="1">
        <v>44332</v>
      </c>
      <c r="M35538" s="1">
        <v>44332</v>
      </c>
      <c r="N35538" t="s">
        <v>1475</v>
      </c>
      <c r="O35538" t="str">
        <f>IF(OR(financial_loan[[#This Row],[loan_status]]="Current",financial_loan[[#This Row],[loan_status]]="Fully Paid"),"Good",IF(financial_loan[[#This Row],[loan_status]]="Charged Off","Bad"))</f>
        <v>Good</v>
      </c>
      <c r="P35538" s="1">
        <v>44363</v>
      </c>
      <c r="Q35538">
        <v>1282508</v>
      </c>
      <c r="R35538" t="s">
        <v>26735</v>
      </c>
      <c r="S35538" t="s">
        <v>140</v>
      </c>
      <c r="T35538" t="s">
        <v>33</v>
      </c>
      <c r="U35538" t="s">
        <v>34</v>
      </c>
      <c r="V35538">
        <v>50000</v>
      </c>
      <c r="W35538">
        <v>6.289999932050705E-2</v>
      </c>
      <c r="X35538">
        <v>187.94999694824219</v>
      </c>
      <c r="Y35538">
        <v>0.16769999265670776</v>
      </c>
      <c r="Z35538">
        <v>7600</v>
      </c>
      <c r="AA35538">
        <v>27</v>
      </c>
      <c r="AB35538">
        <v>9923</v>
      </c>
    </row>
    <row r="35539" spans="1:28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4</v>
      </c>
      <c r="F35539" t="s">
        <v>48</v>
      </c>
      <c r="G35539" t="s">
        <v>29</v>
      </c>
      <c r="H35539" s="1">
        <v>44541</v>
      </c>
      <c r="I35539" s="1" t="str">
        <f>TEXT(financial_loan[[#This Row],[issue_date]],"mmm")</f>
        <v>Dec</v>
      </c>
      <c r="J35539" s="1" t="str">
        <f>TEXT(financial_loan[[#This Row],[issue_date]],"m")</f>
        <v>12</v>
      </c>
      <c r="K35539" s="1" t="str">
        <f>TEXT(financial_loan[[#This Row],[issue_date]],"yyyy")</f>
        <v>2021</v>
      </c>
      <c r="L35539" s="1">
        <v>44332</v>
      </c>
      <c r="M35539" s="1">
        <v>44332</v>
      </c>
      <c r="N35539" t="s">
        <v>1475</v>
      </c>
      <c r="O35539" t="str">
        <f>IF(OR(financial_loan[[#This Row],[loan_status]]="Current",financial_loan[[#This Row],[loan_status]]="Fully Paid"),"Good",IF(financial_loan[[#This Row],[loan_status]]="Charged Off","Bad"))</f>
        <v>Good</v>
      </c>
      <c r="P35539" s="1">
        <v>44363</v>
      </c>
      <c r="Q35539">
        <v>1283471</v>
      </c>
      <c r="R35539" t="s">
        <v>26735</v>
      </c>
      <c r="S35539" t="s">
        <v>74</v>
      </c>
      <c r="T35539" t="s">
        <v>33</v>
      </c>
      <c r="U35539" t="s">
        <v>34</v>
      </c>
      <c r="V35539">
        <v>42336</v>
      </c>
      <c r="W35539">
        <v>0.10180000215768814</v>
      </c>
      <c r="X35539">
        <v>194.25999450683594</v>
      </c>
      <c r="Y35539">
        <v>0.1242000013589859</v>
      </c>
      <c r="Z35539">
        <v>10000</v>
      </c>
      <c r="AA35539">
        <v>16</v>
      </c>
      <c r="AB35539">
        <v>10285</v>
      </c>
    </row>
    <row r="35540" spans="1:28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 t="str">
        <f>TEXT(financial_loan[[#This Row],[issue_date]],"mmm")</f>
        <v>Dec</v>
      </c>
      <c r="J35540" s="1" t="str">
        <f>TEXT(financial_loan[[#This Row],[issue_date]],"m")</f>
        <v>12</v>
      </c>
      <c r="K35540" s="1" t="str">
        <f>TEXT(financial_loan[[#This Row],[issue_date]],"yyyy")</f>
        <v>2021</v>
      </c>
      <c r="L35540" s="1">
        <v>44332</v>
      </c>
      <c r="M35540" s="1">
        <v>44332</v>
      </c>
      <c r="N35540" t="s">
        <v>1475</v>
      </c>
      <c r="O35540" t="str">
        <f>IF(OR(financial_loan[[#This Row],[loan_status]]="Current",financial_loan[[#This Row],[loan_status]]="Fully Paid"),"Good",IF(financial_loan[[#This Row],[loan_status]]="Charged Off","Bad"))</f>
        <v>Good</v>
      </c>
      <c r="P35540" s="1">
        <v>44363</v>
      </c>
      <c r="Q35540">
        <v>1285216</v>
      </c>
      <c r="R35540" t="s">
        <v>26735</v>
      </c>
      <c r="S35540" t="s">
        <v>111</v>
      </c>
      <c r="T35540" t="s">
        <v>33</v>
      </c>
      <c r="U35540" t="s">
        <v>34</v>
      </c>
      <c r="V35540">
        <v>43000</v>
      </c>
      <c r="W35540">
        <v>4.830000177025795E-2</v>
      </c>
      <c r="X35540">
        <v>354.83999633789063</v>
      </c>
      <c r="Y35540">
        <v>0.17579999566078186</v>
      </c>
      <c r="Z35540">
        <v>14100</v>
      </c>
      <c r="AA35540">
        <v>15</v>
      </c>
      <c r="AB35540">
        <v>18790</v>
      </c>
    </row>
    <row r="35541" spans="1:28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5</v>
      </c>
      <c r="F35541" t="s">
        <v>38</v>
      </c>
      <c r="G35541" t="s">
        <v>49</v>
      </c>
      <c r="H35541" s="1">
        <v>44541</v>
      </c>
      <c r="I35541" s="1" t="str">
        <f>TEXT(financial_loan[[#This Row],[issue_date]],"mmm")</f>
        <v>Dec</v>
      </c>
      <c r="J35541" s="1" t="str">
        <f>TEXT(financial_loan[[#This Row],[issue_date]],"m")</f>
        <v>12</v>
      </c>
      <c r="K35541" s="1" t="str">
        <f>TEXT(financial_loan[[#This Row],[issue_date]],"yyyy")</f>
        <v>2021</v>
      </c>
      <c r="L35541" s="1">
        <v>44332</v>
      </c>
      <c r="M35541" s="1">
        <v>44332</v>
      </c>
      <c r="N35541" t="s">
        <v>1475</v>
      </c>
      <c r="O35541" t="str">
        <f>IF(OR(financial_loan[[#This Row],[loan_status]]="Current",financial_loan[[#This Row],[loan_status]]="Fully Paid"),"Good",IF(financial_loan[[#This Row],[loan_status]]="Charged Off","Bad"))</f>
        <v>Good</v>
      </c>
      <c r="P35541" s="1">
        <v>44363</v>
      </c>
      <c r="Q35541">
        <v>1292832</v>
      </c>
      <c r="R35541" t="s">
        <v>26735</v>
      </c>
      <c r="S35541" t="s">
        <v>871</v>
      </c>
      <c r="T35541" t="s">
        <v>33</v>
      </c>
      <c r="U35541" t="s">
        <v>56</v>
      </c>
      <c r="V35541">
        <v>140000</v>
      </c>
      <c r="W35541">
        <v>4.2899999767541885E-2</v>
      </c>
      <c r="X35541">
        <v>572.3599853515625</v>
      </c>
      <c r="Y35541">
        <v>0.19030000269412994</v>
      </c>
      <c r="Z35541">
        <v>35000</v>
      </c>
      <c r="AA35541">
        <v>39</v>
      </c>
      <c r="AB35541">
        <v>29801</v>
      </c>
    </row>
    <row r="35542" spans="1:28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 t="str">
        <f>TEXT(financial_loan[[#This Row],[issue_date]],"mmm")</f>
        <v>Dec</v>
      </c>
      <c r="J35542" s="1" t="str">
        <f>TEXT(financial_loan[[#This Row],[issue_date]],"m")</f>
        <v>12</v>
      </c>
      <c r="K35542" s="1" t="str">
        <f>TEXT(financial_loan[[#This Row],[issue_date]],"yyyy")</f>
        <v>2021</v>
      </c>
      <c r="L35542" s="1">
        <v>44332</v>
      </c>
      <c r="M35542" s="1">
        <v>44514</v>
      </c>
      <c r="N35542" t="s">
        <v>39</v>
      </c>
      <c r="O35542" t="str">
        <f>IF(OR(financial_loan[[#This Row],[loan_status]]="Current",financial_loan[[#This Row],[loan_status]]="Fully Paid"),"Good",IF(financial_loan[[#This Row],[loan_status]]="Charged Off","Bad"))</f>
        <v>Good</v>
      </c>
      <c r="P35542" s="1">
        <v>44544</v>
      </c>
      <c r="Q35542">
        <v>1288468</v>
      </c>
      <c r="R35542" t="s">
        <v>26735</v>
      </c>
      <c r="S35542" t="s">
        <v>374</v>
      </c>
      <c r="T35542" t="s">
        <v>41</v>
      </c>
      <c r="U35542" t="s">
        <v>34</v>
      </c>
      <c r="V35542">
        <v>80000</v>
      </c>
      <c r="W35542">
        <v>5.7300001382827759E-2</v>
      </c>
      <c r="X35542">
        <v>357.8800048828125</v>
      </c>
      <c r="Y35542">
        <v>0.17270000278949738</v>
      </c>
      <c r="Z35542">
        <v>10000</v>
      </c>
      <c r="AA35542">
        <v>9</v>
      </c>
      <c r="AB35542">
        <v>12878</v>
      </c>
    </row>
    <row r="35543" spans="1:28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6</v>
      </c>
      <c r="F35543" t="s">
        <v>28</v>
      </c>
      <c r="G35543" t="s">
        <v>29</v>
      </c>
      <c r="H35543" s="1">
        <v>44541</v>
      </c>
      <c r="I35543" s="1" t="str">
        <f>TEXT(financial_loan[[#This Row],[issue_date]],"mmm")</f>
        <v>Dec</v>
      </c>
      <c r="J35543" s="1" t="str">
        <f>TEXT(financial_loan[[#This Row],[issue_date]],"m")</f>
        <v>12</v>
      </c>
      <c r="K35543" s="1" t="str">
        <f>TEXT(financial_loan[[#This Row],[issue_date]],"yyyy")</f>
        <v>2021</v>
      </c>
      <c r="L35543" s="1">
        <v>44332</v>
      </c>
      <c r="M35543" s="1">
        <v>44544</v>
      </c>
      <c r="N35543" t="s">
        <v>39</v>
      </c>
      <c r="O35543" t="str">
        <f>IF(OR(financial_loan[[#This Row],[loan_status]]="Current",financial_loan[[#This Row],[loan_status]]="Fully Paid"),"Good",IF(financial_loan[[#This Row],[loan_status]]="Charged Off","Bad"))</f>
        <v>Good</v>
      </c>
      <c r="P35543" s="1">
        <v>44575</v>
      </c>
      <c r="Q35543">
        <v>1292586</v>
      </c>
      <c r="R35543" t="s">
        <v>26735</v>
      </c>
      <c r="S35543" t="s">
        <v>32</v>
      </c>
      <c r="T35543" t="s">
        <v>41</v>
      </c>
      <c r="U35543" t="s">
        <v>34</v>
      </c>
      <c r="V35543">
        <v>55000</v>
      </c>
      <c r="W35543">
        <v>8.8999997824430466E-3</v>
      </c>
      <c r="X35543">
        <v>347.98001098632813</v>
      </c>
      <c r="Y35543">
        <v>0.15270000696182251</v>
      </c>
      <c r="Z35543">
        <v>10000</v>
      </c>
      <c r="AA35543">
        <v>26</v>
      </c>
      <c r="AB35543">
        <v>12527</v>
      </c>
    </row>
    <row r="35544" spans="1:28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7</v>
      </c>
      <c r="F35544" t="s">
        <v>54</v>
      </c>
      <c r="G35544" t="s">
        <v>49</v>
      </c>
      <c r="H35544" s="1">
        <v>44541</v>
      </c>
      <c r="I35544" s="1" t="str">
        <f>TEXT(financial_loan[[#This Row],[issue_date]],"mmm")</f>
        <v>Dec</v>
      </c>
      <c r="J35544" s="1" t="str">
        <f>TEXT(financial_loan[[#This Row],[issue_date]],"m")</f>
        <v>12</v>
      </c>
      <c r="K35544" s="1" t="str">
        <f>TEXT(financial_loan[[#This Row],[issue_date]],"yyyy")</f>
        <v>2021</v>
      </c>
      <c r="L35544" s="1">
        <v>44452</v>
      </c>
      <c r="M35544" s="1">
        <v>44421</v>
      </c>
      <c r="N35544" t="s">
        <v>39</v>
      </c>
      <c r="O35544" t="str">
        <f>IF(OR(financial_loan[[#This Row],[loan_status]]="Current",financial_loan[[#This Row],[loan_status]]="Fully Paid"),"Good",IF(financial_loan[[#This Row],[loan_status]]="Charged Off","Bad"))</f>
        <v>Good</v>
      </c>
      <c r="P35544" s="1">
        <v>44452</v>
      </c>
      <c r="Q35544">
        <v>1292287</v>
      </c>
      <c r="R35544" t="s">
        <v>26735</v>
      </c>
      <c r="S35544" t="s">
        <v>100</v>
      </c>
      <c r="T35544" t="s">
        <v>41</v>
      </c>
      <c r="U35544" t="s">
        <v>45</v>
      </c>
      <c r="V35544">
        <v>65000</v>
      </c>
      <c r="W35544">
        <v>8.5500001907348633E-2</v>
      </c>
      <c r="X35544">
        <v>311.1099853515625</v>
      </c>
      <c r="Y35544">
        <v>7.5099997222423553E-2</v>
      </c>
      <c r="Z35544">
        <v>10000</v>
      </c>
      <c r="AA35544">
        <v>25</v>
      </c>
      <c r="AB35544">
        <v>10945</v>
      </c>
    </row>
    <row r="35545" spans="1:28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8</v>
      </c>
      <c r="F35545" t="s">
        <v>89</v>
      </c>
      <c r="G35545" t="s">
        <v>29</v>
      </c>
      <c r="H35545" s="1">
        <v>44541</v>
      </c>
      <c r="I35545" s="1" t="str">
        <f>TEXT(financial_loan[[#This Row],[issue_date]],"mmm")</f>
        <v>Dec</v>
      </c>
      <c r="J35545" s="1" t="str">
        <f>TEXT(financial_loan[[#This Row],[issue_date]],"m")</f>
        <v>12</v>
      </c>
      <c r="K35545" s="1" t="str">
        <f>TEXT(financial_loan[[#This Row],[issue_date]],"yyyy")</f>
        <v>2021</v>
      </c>
      <c r="L35545" s="1">
        <v>44302</v>
      </c>
      <c r="M35545" s="1">
        <v>44454</v>
      </c>
      <c r="N35545" t="s">
        <v>30</v>
      </c>
      <c r="O35545" t="str">
        <f>IF(OR(financial_loan[[#This Row],[loan_status]]="Current",financial_loan[[#This Row],[loan_status]]="Fully Paid"),"Good",IF(financial_loan[[#This Row],[loan_status]]="Charged Off","Bad"))</f>
        <v>Bad</v>
      </c>
      <c r="P35545" s="1">
        <v>44484</v>
      </c>
      <c r="Q35545">
        <v>1283902</v>
      </c>
      <c r="R35545" t="s">
        <v>26735</v>
      </c>
      <c r="S35545" t="s">
        <v>903</v>
      </c>
      <c r="T35545" t="s">
        <v>33</v>
      </c>
      <c r="U35545" t="s">
        <v>56</v>
      </c>
      <c r="V35545">
        <v>70000</v>
      </c>
      <c r="W35545">
        <v>0.18410000205039978</v>
      </c>
      <c r="X35545">
        <v>510.60000610351563</v>
      </c>
      <c r="Y35545">
        <v>0.18250000476837158</v>
      </c>
      <c r="Z35545">
        <v>20000</v>
      </c>
      <c r="AA35545">
        <v>18</v>
      </c>
      <c r="AB35545">
        <v>22977</v>
      </c>
    </row>
    <row r="35546" spans="1:28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49</v>
      </c>
      <c r="F35546" t="s">
        <v>38</v>
      </c>
      <c r="G35546" t="s">
        <v>29</v>
      </c>
      <c r="H35546" s="1">
        <v>44541</v>
      </c>
      <c r="I35546" s="1" t="str">
        <f>TEXT(financial_loan[[#This Row],[issue_date]],"mmm")</f>
        <v>Dec</v>
      </c>
      <c r="J35546" s="1" t="str">
        <f>TEXT(financial_loan[[#This Row],[issue_date]],"m")</f>
        <v>12</v>
      </c>
      <c r="K35546" s="1" t="str">
        <f>TEXT(financial_loan[[#This Row],[issue_date]],"yyyy")</f>
        <v>2021</v>
      </c>
      <c r="L35546" s="1">
        <v>44302</v>
      </c>
      <c r="M35546" s="1">
        <v>44544</v>
      </c>
      <c r="N35546" t="s">
        <v>39</v>
      </c>
      <c r="O35546" t="str">
        <f>IF(OR(financial_loan[[#This Row],[loan_status]]="Current",financial_loan[[#This Row],[loan_status]]="Fully Paid"),"Good",IF(financial_loan[[#This Row],[loan_status]]="Charged Off","Bad"))</f>
        <v>Good</v>
      </c>
      <c r="P35546" s="1">
        <v>44575</v>
      </c>
      <c r="Q35546">
        <v>1286027</v>
      </c>
      <c r="R35546" t="s">
        <v>26735</v>
      </c>
      <c r="S35546" t="s">
        <v>871</v>
      </c>
      <c r="T35546" t="s">
        <v>41</v>
      </c>
      <c r="U35546" t="s">
        <v>56</v>
      </c>
      <c r="V35546">
        <v>80000</v>
      </c>
      <c r="W35546">
        <v>2.6499999687075615E-2</v>
      </c>
      <c r="X35546">
        <v>161.36000061035156</v>
      </c>
      <c r="Y35546">
        <v>0.19030000269412994</v>
      </c>
      <c r="Z35546">
        <v>4400</v>
      </c>
      <c r="AA35546">
        <v>13</v>
      </c>
      <c r="AB35546">
        <v>5809</v>
      </c>
    </row>
    <row r="35547" spans="1:28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0</v>
      </c>
      <c r="F35547" t="s">
        <v>28</v>
      </c>
      <c r="G35547" t="s">
        <v>49</v>
      </c>
      <c r="H35547" s="1">
        <v>44541</v>
      </c>
      <c r="I35547" s="1" t="str">
        <f>TEXT(financial_loan[[#This Row],[issue_date]],"mmm")</f>
        <v>Dec</v>
      </c>
      <c r="J35547" s="1" t="str">
        <f>TEXT(financial_loan[[#This Row],[issue_date]],"m")</f>
        <v>12</v>
      </c>
      <c r="K35547" s="1" t="str">
        <f>TEXT(financial_loan[[#This Row],[issue_date]],"yyyy")</f>
        <v>2021</v>
      </c>
      <c r="L35547" s="1">
        <v>44301</v>
      </c>
      <c r="M35547" s="1">
        <v>44270</v>
      </c>
      <c r="N35547" t="s">
        <v>39</v>
      </c>
      <c r="O35547" t="str">
        <f>IF(OR(financial_loan[[#This Row],[loan_status]]="Current",financial_loan[[#This Row],[loan_status]]="Fully Paid"),"Good",IF(financial_loan[[#This Row],[loan_status]]="Charged Off","Bad"))</f>
        <v>Good</v>
      </c>
      <c r="P35547" s="1">
        <v>44301</v>
      </c>
      <c r="Q35547">
        <v>1292182</v>
      </c>
      <c r="R35547" t="s">
        <v>26735</v>
      </c>
      <c r="S35547" t="s">
        <v>44</v>
      </c>
      <c r="T35547" t="s">
        <v>33</v>
      </c>
      <c r="U35547" t="s">
        <v>56</v>
      </c>
      <c r="V35547">
        <v>150000</v>
      </c>
      <c r="W35547">
        <v>5.6600000709295273E-2</v>
      </c>
      <c r="X35547">
        <v>386.92999267578125</v>
      </c>
      <c r="Y35547">
        <v>0.15960000455379486</v>
      </c>
      <c r="Z35547">
        <v>25000</v>
      </c>
      <c r="AA35547">
        <v>51</v>
      </c>
      <c r="AB35547">
        <v>22192</v>
      </c>
    </row>
    <row r="35548" spans="1:28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1</v>
      </c>
      <c r="F35548" t="s">
        <v>54</v>
      </c>
      <c r="G35548" t="s">
        <v>49</v>
      </c>
      <c r="H35548" s="1">
        <v>44541</v>
      </c>
      <c r="I35548" s="1" t="str">
        <f>TEXT(financial_loan[[#This Row],[issue_date]],"mmm")</f>
        <v>Dec</v>
      </c>
      <c r="J35548" s="1" t="str">
        <f>TEXT(financial_loan[[#This Row],[issue_date]],"m")</f>
        <v>12</v>
      </c>
      <c r="K35548" s="1" t="str">
        <f>TEXT(financial_loan[[#This Row],[issue_date]],"yyyy")</f>
        <v>2021</v>
      </c>
      <c r="L35548" s="1">
        <v>44332</v>
      </c>
      <c r="M35548" s="1">
        <v>44544</v>
      </c>
      <c r="N35548" t="s">
        <v>39</v>
      </c>
      <c r="O35548" t="str">
        <f>IF(OR(financial_loan[[#This Row],[loan_status]]="Current",financial_loan[[#This Row],[loan_status]]="Fully Paid"),"Good",IF(financial_loan[[#This Row],[loan_status]]="Charged Off","Bad"))</f>
        <v>Good</v>
      </c>
      <c r="P35548" s="1">
        <v>44575</v>
      </c>
      <c r="Q35548">
        <v>1291666</v>
      </c>
      <c r="R35548" t="s">
        <v>26735</v>
      </c>
      <c r="S35548" t="s">
        <v>55</v>
      </c>
      <c r="T35548" t="s">
        <v>41</v>
      </c>
      <c r="U35548" t="s">
        <v>56</v>
      </c>
      <c r="V35548">
        <v>120000</v>
      </c>
      <c r="W35548">
        <v>8.9400000870227814E-2</v>
      </c>
      <c r="X35548">
        <v>517.40997314453125</v>
      </c>
      <c r="Y35548">
        <v>6.0300000011920929E-2</v>
      </c>
      <c r="Z35548">
        <v>17000</v>
      </c>
      <c r="AA35548">
        <v>27</v>
      </c>
      <c r="AB35548">
        <v>18627</v>
      </c>
    </row>
    <row r="35549" spans="1:28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2</v>
      </c>
      <c r="F35549" t="s">
        <v>28</v>
      </c>
      <c r="G35549" t="s">
        <v>29</v>
      </c>
      <c r="H35549" s="1">
        <v>44541</v>
      </c>
      <c r="I35549" s="1" t="str">
        <f>TEXT(financial_loan[[#This Row],[issue_date]],"mmm")</f>
        <v>Dec</v>
      </c>
      <c r="J35549" s="1" t="str">
        <f>TEXT(financial_loan[[#This Row],[issue_date]],"m")</f>
        <v>12</v>
      </c>
      <c r="K35549" s="1" t="str">
        <f>TEXT(financial_loan[[#This Row],[issue_date]],"yyyy")</f>
        <v>2021</v>
      </c>
      <c r="L35549" s="1">
        <v>44301</v>
      </c>
      <c r="M35549" s="1">
        <v>44239</v>
      </c>
      <c r="N35549" t="s">
        <v>39</v>
      </c>
      <c r="O35549" t="str">
        <f>IF(OR(financial_loan[[#This Row],[loan_status]]="Current",financial_loan[[#This Row],[loan_status]]="Fully Paid"),"Good",IF(financial_loan[[#This Row],[loan_status]]="Charged Off","Bad"))</f>
        <v>Good</v>
      </c>
      <c r="P35549" s="1">
        <v>44267</v>
      </c>
      <c r="Q35549">
        <v>1291476</v>
      </c>
      <c r="R35549" t="s">
        <v>26735</v>
      </c>
      <c r="S35549" t="s">
        <v>160</v>
      </c>
      <c r="T35549" t="s">
        <v>41</v>
      </c>
      <c r="U35549" t="s">
        <v>45</v>
      </c>
      <c r="V35549">
        <v>35100</v>
      </c>
      <c r="W35549">
        <v>6.1900001019239426E-2</v>
      </c>
      <c r="X35549">
        <v>33.939998626708984</v>
      </c>
      <c r="Y35549">
        <v>0.13490000367164612</v>
      </c>
      <c r="Z35549">
        <v>1000</v>
      </c>
      <c r="AA35549">
        <v>17</v>
      </c>
      <c r="AB35549">
        <v>1018</v>
      </c>
    </row>
    <row r="35550" spans="1:28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3</v>
      </c>
      <c r="F35550" t="s">
        <v>48</v>
      </c>
      <c r="G35550" t="s">
        <v>29</v>
      </c>
      <c r="H35550" s="1">
        <v>44541</v>
      </c>
      <c r="I35550" s="1" t="str">
        <f>TEXT(financial_loan[[#This Row],[issue_date]],"mmm")</f>
        <v>Dec</v>
      </c>
      <c r="J35550" s="1" t="str">
        <f>TEXT(financial_loan[[#This Row],[issue_date]],"m")</f>
        <v>12</v>
      </c>
      <c r="K35550" s="1" t="str">
        <f>TEXT(financial_loan[[#This Row],[issue_date]],"yyyy")</f>
        <v>2021</v>
      </c>
      <c r="L35550" s="1">
        <v>44361</v>
      </c>
      <c r="M35550" s="1">
        <v>44210</v>
      </c>
      <c r="N35550" t="s">
        <v>30</v>
      </c>
      <c r="O35550" t="str">
        <f>IF(OR(financial_loan[[#This Row],[loan_status]]="Current",financial_loan[[#This Row],[loan_status]]="Fully Paid"),"Good",IF(financial_loan[[#This Row],[loan_status]]="Charged Off","Bad"))</f>
        <v>Bad</v>
      </c>
      <c r="P35550" s="1">
        <v>44241</v>
      </c>
      <c r="Q35550">
        <v>1291347</v>
      </c>
      <c r="R35550" t="s">
        <v>26735</v>
      </c>
      <c r="S35550" t="s">
        <v>76</v>
      </c>
      <c r="T35550" t="s">
        <v>41</v>
      </c>
      <c r="U35550" t="s">
        <v>45</v>
      </c>
      <c r="V35550">
        <v>37000</v>
      </c>
      <c r="W35550">
        <v>6.679999828338623E-2</v>
      </c>
      <c r="X35550">
        <v>198.46000671386719</v>
      </c>
      <c r="Y35550">
        <v>0.11710000038146973</v>
      </c>
      <c r="Z35550">
        <v>6000</v>
      </c>
      <c r="AA35550">
        <v>9</v>
      </c>
      <c r="AB35550">
        <v>5250</v>
      </c>
    </row>
    <row r="35551" spans="1:28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4</v>
      </c>
      <c r="F35551" t="s">
        <v>54</v>
      </c>
      <c r="G35551" t="s">
        <v>29</v>
      </c>
      <c r="H35551" s="1">
        <v>44541</v>
      </c>
      <c r="I35551" s="1" t="str">
        <f>TEXT(financial_loan[[#This Row],[issue_date]],"mmm")</f>
        <v>Dec</v>
      </c>
      <c r="J35551" s="1" t="str">
        <f>TEXT(financial_loan[[#This Row],[issue_date]],"m")</f>
        <v>12</v>
      </c>
      <c r="K35551" s="1" t="str">
        <f>TEXT(financial_loan[[#This Row],[issue_date]],"yyyy")</f>
        <v>2021</v>
      </c>
      <c r="L35551" s="1">
        <v>44544</v>
      </c>
      <c r="M35551" s="1">
        <v>44544</v>
      </c>
      <c r="N35551" t="s">
        <v>39</v>
      </c>
      <c r="O35551" t="str">
        <f>IF(OR(financial_loan[[#This Row],[loan_status]]="Current",financial_loan[[#This Row],[loan_status]]="Fully Paid"),"Good",IF(financial_loan[[#This Row],[loan_status]]="Charged Off","Bad"))</f>
        <v>Good</v>
      </c>
      <c r="P35551" s="1">
        <v>44575</v>
      </c>
      <c r="Q35551">
        <v>1288940</v>
      </c>
      <c r="R35551" t="s">
        <v>26735</v>
      </c>
      <c r="S35551" t="s">
        <v>94</v>
      </c>
      <c r="T35551" t="s">
        <v>41</v>
      </c>
      <c r="U35551" t="s">
        <v>56</v>
      </c>
      <c r="V35551">
        <v>120000</v>
      </c>
      <c r="W35551">
        <v>6.0699999332427979E-2</v>
      </c>
      <c r="X35551">
        <v>982.52001953125</v>
      </c>
      <c r="Y35551">
        <v>6.6200003027915955E-2</v>
      </c>
      <c r="Z35551">
        <v>32000</v>
      </c>
      <c r="AA35551">
        <v>23</v>
      </c>
      <c r="AB35551">
        <v>35371</v>
      </c>
    </row>
    <row r="35552" spans="1:28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 t="str">
        <f>TEXT(financial_loan[[#This Row],[issue_date]],"mmm")</f>
        <v>Dec</v>
      </c>
      <c r="J35552" s="1" t="str">
        <f>TEXT(financial_loan[[#This Row],[issue_date]],"m")</f>
        <v>12</v>
      </c>
      <c r="K35552" s="1" t="str">
        <f>TEXT(financial_loan[[#This Row],[issue_date]],"yyyy")</f>
        <v>2021</v>
      </c>
      <c r="L35552" s="1">
        <v>44389</v>
      </c>
      <c r="M35552" s="1">
        <v>44389</v>
      </c>
      <c r="N35552" t="s">
        <v>39</v>
      </c>
      <c r="O35552" t="str">
        <f>IF(OR(financial_loan[[#This Row],[loan_status]]="Current",financial_loan[[#This Row],[loan_status]]="Fully Paid"),"Good",IF(financial_loan[[#This Row],[loan_status]]="Charged Off","Bad"))</f>
        <v>Good</v>
      </c>
      <c r="P35552" s="1">
        <v>44420</v>
      </c>
      <c r="Q35552">
        <v>1290787</v>
      </c>
      <c r="R35552" t="s">
        <v>26735</v>
      </c>
      <c r="S35552" t="s">
        <v>61</v>
      </c>
      <c r="T35552" t="s">
        <v>41</v>
      </c>
      <c r="U35552" t="s">
        <v>45</v>
      </c>
      <c r="V35552">
        <v>42000</v>
      </c>
      <c r="W35552">
        <v>0.11089999973773956</v>
      </c>
      <c r="X35552">
        <v>240.16999816894531</v>
      </c>
      <c r="Y35552">
        <v>0.14270000159740448</v>
      </c>
      <c r="Z35552">
        <v>7000</v>
      </c>
      <c r="AA35552">
        <v>19</v>
      </c>
      <c r="AB35552">
        <v>7486</v>
      </c>
    </row>
    <row r="35553" spans="1:28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5</v>
      </c>
      <c r="F35553" t="s">
        <v>54</v>
      </c>
      <c r="G35553" t="s">
        <v>49</v>
      </c>
      <c r="H35553" s="1">
        <v>44541</v>
      </c>
      <c r="I35553" s="1" t="str">
        <f>TEXT(financial_loan[[#This Row],[issue_date]],"mmm")</f>
        <v>Dec</v>
      </c>
      <c r="J35553" s="1" t="str">
        <f>TEXT(financial_loan[[#This Row],[issue_date]],"m")</f>
        <v>12</v>
      </c>
      <c r="K35553" s="1" t="str">
        <f>TEXT(financial_loan[[#This Row],[issue_date]],"yyyy")</f>
        <v>2021</v>
      </c>
      <c r="L35553" s="1">
        <v>44332</v>
      </c>
      <c r="M35553" s="1">
        <v>44241</v>
      </c>
      <c r="N35553" t="s">
        <v>30</v>
      </c>
      <c r="O35553" t="str">
        <f>IF(OR(financial_loan[[#This Row],[loan_status]]="Current",financial_loan[[#This Row],[loan_status]]="Fully Paid"),"Good",IF(financial_loan[[#This Row],[loan_status]]="Charged Off","Bad"))</f>
        <v>Bad</v>
      </c>
      <c r="P35553" s="1">
        <v>44269</v>
      </c>
      <c r="Q35553">
        <v>1286084</v>
      </c>
      <c r="R35553" t="s">
        <v>26735</v>
      </c>
      <c r="S35553" t="s">
        <v>65</v>
      </c>
      <c r="T35553" t="s">
        <v>41</v>
      </c>
      <c r="U35553" t="s">
        <v>34</v>
      </c>
      <c r="V35553">
        <v>66000</v>
      </c>
      <c r="W35553">
        <v>7.7500000596046448E-2</v>
      </c>
      <c r="X35553">
        <v>156.46000671386719</v>
      </c>
      <c r="Y35553">
        <v>7.9000003635883331E-2</v>
      </c>
      <c r="Z35553">
        <v>5000</v>
      </c>
      <c r="AA35553">
        <v>20</v>
      </c>
      <c r="AB35553">
        <v>4063</v>
      </c>
    </row>
    <row r="35554" spans="1:28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 t="str">
        <f>TEXT(financial_loan[[#This Row],[issue_date]],"mmm")</f>
        <v>Dec</v>
      </c>
      <c r="J35554" s="1" t="str">
        <f>TEXT(financial_loan[[#This Row],[issue_date]],"m")</f>
        <v>12</v>
      </c>
      <c r="K35554" s="1" t="str">
        <f>TEXT(financial_loan[[#This Row],[issue_date]],"yyyy")</f>
        <v>2021</v>
      </c>
      <c r="L35554" s="1">
        <v>44544</v>
      </c>
      <c r="M35554" s="1">
        <v>44211</v>
      </c>
      <c r="N35554" t="s">
        <v>39</v>
      </c>
      <c r="O35554" t="str">
        <f>IF(OR(financial_loan[[#This Row],[loan_status]]="Current",financial_loan[[#This Row],[loan_status]]="Fully Paid"),"Good",IF(financial_loan[[#This Row],[loan_status]]="Charged Off","Bad"))</f>
        <v>Good</v>
      </c>
      <c r="P35554" s="1">
        <v>44242</v>
      </c>
      <c r="Q35554">
        <v>1290408</v>
      </c>
      <c r="R35554" t="s">
        <v>26735</v>
      </c>
      <c r="S35554" t="s">
        <v>68</v>
      </c>
      <c r="T35554" t="s">
        <v>41</v>
      </c>
      <c r="U35554" t="s">
        <v>45</v>
      </c>
      <c r="V35554">
        <v>62000</v>
      </c>
      <c r="W35554">
        <v>0.13160000741481781</v>
      </c>
      <c r="X35554">
        <v>127.01999664306641</v>
      </c>
      <c r="Y35554">
        <v>8.9000001549720764E-2</v>
      </c>
      <c r="Z35554">
        <v>4000</v>
      </c>
      <c r="AA35554">
        <v>13</v>
      </c>
      <c r="AB35554">
        <v>4572</v>
      </c>
    </row>
    <row r="35555" spans="1:28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 t="str">
        <f>TEXT(financial_loan[[#This Row],[issue_date]],"mmm")</f>
        <v>Dec</v>
      </c>
      <c r="J35555" s="1" t="str">
        <f>TEXT(financial_loan[[#This Row],[issue_date]],"m")</f>
        <v>12</v>
      </c>
      <c r="K35555" s="1" t="str">
        <f>TEXT(financial_loan[[#This Row],[issue_date]],"yyyy")</f>
        <v>2021</v>
      </c>
      <c r="L35555" s="1">
        <v>44544</v>
      </c>
      <c r="M35555" s="1">
        <v>44544</v>
      </c>
      <c r="N35555" t="s">
        <v>39</v>
      </c>
      <c r="O35555" t="str">
        <f>IF(OR(financial_loan[[#This Row],[loan_status]]="Current",financial_loan[[#This Row],[loan_status]]="Fully Paid"),"Good",IF(financial_loan[[#This Row],[loan_status]]="Charged Off","Bad"))</f>
        <v>Good</v>
      </c>
      <c r="P35555" s="1">
        <v>44575</v>
      </c>
      <c r="Q35555">
        <v>1279067</v>
      </c>
      <c r="R35555" t="s">
        <v>26735</v>
      </c>
      <c r="S35555" t="s">
        <v>374</v>
      </c>
      <c r="T35555" t="s">
        <v>41</v>
      </c>
      <c r="U35555" t="s">
        <v>34</v>
      </c>
      <c r="V35555">
        <v>48000</v>
      </c>
      <c r="W35555">
        <v>9.9999997764825821E-3</v>
      </c>
      <c r="X35555">
        <v>241.57000732421875</v>
      </c>
      <c r="Y35555">
        <v>0.17270000278949738</v>
      </c>
      <c r="Z35555">
        <v>6750</v>
      </c>
      <c r="AA35555">
        <v>9</v>
      </c>
      <c r="AB35555">
        <v>8696</v>
      </c>
    </row>
    <row r="35556" spans="1:28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6</v>
      </c>
      <c r="F35556" t="s">
        <v>38</v>
      </c>
      <c r="G35556" t="s">
        <v>49</v>
      </c>
      <c r="H35556" s="1">
        <v>44541</v>
      </c>
      <c r="I35556" s="1" t="str">
        <f>TEXT(financial_loan[[#This Row],[issue_date]],"mmm")</f>
        <v>Dec</v>
      </c>
      <c r="J35556" s="1" t="str">
        <f>TEXT(financial_loan[[#This Row],[issue_date]],"m")</f>
        <v>12</v>
      </c>
      <c r="K35556" s="1" t="str">
        <f>TEXT(financial_loan[[#This Row],[issue_date]],"yyyy")</f>
        <v>2021</v>
      </c>
      <c r="L35556" s="1">
        <v>44484</v>
      </c>
      <c r="M35556" s="1">
        <v>44452</v>
      </c>
      <c r="N35556" t="s">
        <v>30</v>
      </c>
      <c r="O35556" t="str">
        <f>IF(OR(financial_loan[[#This Row],[loan_status]]="Current",financial_loan[[#This Row],[loan_status]]="Fully Paid"),"Good",IF(financial_loan[[#This Row],[loan_status]]="Charged Off","Bad"))</f>
        <v>Bad</v>
      </c>
      <c r="P35556" s="1">
        <v>44482</v>
      </c>
      <c r="Q35556">
        <v>1289658</v>
      </c>
      <c r="R35556" t="s">
        <v>26735</v>
      </c>
      <c r="S35556" t="s">
        <v>892</v>
      </c>
      <c r="T35556" t="s">
        <v>33</v>
      </c>
      <c r="U35556" t="s">
        <v>56</v>
      </c>
      <c r="V35556">
        <v>110000</v>
      </c>
      <c r="W35556">
        <v>0.2320999950170517</v>
      </c>
      <c r="X35556">
        <v>487.239990234375</v>
      </c>
      <c r="Y35556">
        <v>0.20299999415874481</v>
      </c>
      <c r="Z35556">
        <v>30000</v>
      </c>
      <c r="AA35556">
        <v>60</v>
      </c>
      <c r="AB35556">
        <v>12390</v>
      </c>
    </row>
    <row r="35557" spans="1:28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 t="str">
        <f>TEXT(financial_loan[[#This Row],[issue_date]],"mmm")</f>
        <v>Jul</v>
      </c>
      <c r="J35557" s="1" t="str">
        <f>TEXT(financial_loan[[#This Row],[issue_date]],"m")</f>
        <v>7</v>
      </c>
      <c r="K35557" s="1" t="str">
        <f>TEXT(financial_loan[[#This Row],[issue_date]],"yyyy")</f>
        <v>2021</v>
      </c>
      <c r="L35557" s="1">
        <v>44387</v>
      </c>
      <c r="M35557" s="1">
        <v>44387</v>
      </c>
      <c r="N35557" t="s">
        <v>39</v>
      </c>
      <c r="O35557" t="str">
        <f>IF(OR(financial_loan[[#This Row],[loan_status]]="Current",financial_loan[[#This Row],[loan_status]]="Fully Paid"),"Good",IF(financial_loan[[#This Row],[loan_status]]="Charged Off","Bad"))</f>
        <v>Good</v>
      </c>
      <c r="P35557" s="1">
        <v>44418</v>
      </c>
      <c r="Q35557">
        <v>93254</v>
      </c>
      <c r="R35557" t="s">
        <v>26735</v>
      </c>
      <c r="S35557" t="s">
        <v>84</v>
      </c>
      <c r="T35557" t="s">
        <v>41</v>
      </c>
      <c r="U35557" t="s">
        <v>45</v>
      </c>
      <c r="V35557">
        <v>25000</v>
      </c>
      <c r="W35557">
        <v>0.14540000259876251</v>
      </c>
      <c r="X35557">
        <v>94.980003356933594</v>
      </c>
      <c r="Y35557">
        <v>8.6999997496604919E-2</v>
      </c>
      <c r="Z35557">
        <v>3000</v>
      </c>
      <c r="AA35557">
        <v>13</v>
      </c>
      <c r="AB35557">
        <v>3419</v>
      </c>
    </row>
    <row r="35558" spans="1:28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7</v>
      </c>
      <c r="F35558" t="s">
        <v>28</v>
      </c>
      <c r="G35558" t="s">
        <v>29</v>
      </c>
      <c r="H35558" s="1">
        <v>44384</v>
      </c>
      <c r="I35558" s="1" t="str">
        <f>TEXT(financial_loan[[#This Row],[issue_date]],"mmm")</f>
        <v>Jul</v>
      </c>
      <c r="J35558" s="1" t="str">
        <f>TEXT(financial_loan[[#This Row],[issue_date]],"m")</f>
        <v>7</v>
      </c>
      <c r="K35558" s="1" t="str">
        <f>TEXT(financial_loan[[#This Row],[issue_date]],"yyyy")</f>
        <v>2021</v>
      </c>
      <c r="L35558" s="1">
        <v>44357</v>
      </c>
      <c r="M35558" s="1">
        <v>44357</v>
      </c>
      <c r="N35558" t="s">
        <v>39</v>
      </c>
      <c r="O35558" t="str">
        <f>IF(OR(financial_loan[[#This Row],[loan_status]]="Current",financial_loan[[#This Row],[loan_status]]="Fully Paid"),"Good",IF(financial_loan[[#This Row],[loan_status]]="Charged Off","Bad"))</f>
        <v>Good</v>
      </c>
      <c r="P35558" s="1">
        <v>44387</v>
      </c>
      <c r="Q35558">
        <v>95212</v>
      </c>
      <c r="R35558" t="s">
        <v>26735</v>
      </c>
      <c r="S35558" t="s">
        <v>61</v>
      </c>
      <c r="T35558" t="s">
        <v>41</v>
      </c>
      <c r="U35558" t="s">
        <v>45</v>
      </c>
      <c r="V35558">
        <v>48000</v>
      </c>
      <c r="W35558">
        <v>4.050000011920929E-2</v>
      </c>
      <c r="X35558">
        <v>813.6500244140625</v>
      </c>
      <c r="Y35558">
        <v>0.10589999705553055</v>
      </c>
      <c r="Z35558">
        <v>25000</v>
      </c>
      <c r="AA35558">
        <v>12</v>
      </c>
      <c r="AB35558">
        <v>29270</v>
      </c>
    </row>
    <row r="35559" spans="1:28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8</v>
      </c>
      <c r="F35559" t="s">
        <v>28</v>
      </c>
      <c r="G35559" t="s">
        <v>29</v>
      </c>
      <c r="H35559" s="1">
        <v>44384</v>
      </c>
      <c r="I35559" s="1" t="str">
        <f>TEXT(financial_loan[[#This Row],[issue_date]],"mmm")</f>
        <v>Jul</v>
      </c>
      <c r="J35559" s="1" t="str">
        <f>TEXT(financial_loan[[#This Row],[issue_date]],"m")</f>
        <v>7</v>
      </c>
      <c r="K35559" s="1" t="str">
        <f>TEXT(financial_loan[[#This Row],[issue_date]],"yyyy")</f>
        <v>2021</v>
      </c>
      <c r="L35559" s="1">
        <v>44479</v>
      </c>
      <c r="M35559" s="1">
        <v>44387</v>
      </c>
      <c r="N35559" t="s">
        <v>39</v>
      </c>
      <c r="O35559" t="str">
        <f>IF(OR(financial_loan[[#This Row],[loan_status]]="Current",financial_loan[[#This Row],[loan_status]]="Fully Paid"),"Good",IF(financial_loan[[#This Row],[loan_status]]="Charged Off","Bad"))</f>
        <v>Good</v>
      </c>
      <c r="P35559" s="1">
        <v>44418</v>
      </c>
      <c r="Q35559">
        <v>100083</v>
      </c>
      <c r="R35559" t="s">
        <v>26735</v>
      </c>
      <c r="S35559" t="s">
        <v>160</v>
      </c>
      <c r="T35559" t="s">
        <v>41</v>
      </c>
      <c r="U35559" t="s">
        <v>45</v>
      </c>
      <c r="V35559">
        <v>27376</v>
      </c>
      <c r="W35559">
        <v>0.10700000077486038</v>
      </c>
      <c r="X35559">
        <v>323.98001098632813</v>
      </c>
      <c r="Y35559">
        <v>0.10279999673366547</v>
      </c>
      <c r="Z35559">
        <v>10000</v>
      </c>
      <c r="AA35559">
        <v>4</v>
      </c>
      <c r="AB35559">
        <v>11663</v>
      </c>
    </row>
    <row r="35560" spans="1:28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59</v>
      </c>
      <c r="F35560" t="s">
        <v>28</v>
      </c>
      <c r="G35560" t="s">
        <v>29</v>
      </c>
      <c r="H35560" s="1">
        <v>44384</v>
      </c>
      <c r="I35560" s="1" t="str">
        <f>TEXT(financial_loan[[#This Row],[issue_date]],"mmm")</f>
        <v>Jul</v>
      </c>
      <c r="J35560" s="1" t="str">
        <f>TEXT(financial_loan[[#This Row],[issue_date]],"m")</f>
        <v>7</v>
      </c>
      <c r="K35560" s="1" t="str">
        <f>TEXT(financial_loan[[#This Row],[issue_date]],"yyyy")</f>
        <v>2021</v>
      </c>
      <c r="L35560" s="1">
        <v>44384</v>
      </c>
      <c r="M35560" s="1">
        <v>44294</v>
      </c>
      <c r="N35560" t="s">
        <v>39</v>
      </c>
      <c r="O35560" t="str">
        <f>IF(OR(financial_loan[[#This Row],[loan_status]]="Current",financial_loan[[#This Row],[loan_status]]="Fully Paid"),"Good",IF(financial_loan[[#This Row],[loan_status]]="Charged Off","Bad"))</f>
        <v>Good</v>
      </c>
      <c r="P35560" s="1">
        <v>44324</v>
      </c>
      <c r="Q35560">
        <v>107130</v>
      </c>
      <c r="R35560" t="s">
        <v>26735</v>
      </c>
      <c r="S35560" t="s">
        <v>61</v>
      </c>
      <c r="T35560" t="s">
        <v>41</v>
      </c>
      <c r="U35560" t="s">
        <v>45</v>
      </c>
      <c r="V35560">
        <v>60000</v>
      </c>
      <c r="W35560">
        <v>0.17120000720024109</v>
      </c>
      <c r="X35560">
        <v>398.69000244140625</v>
      </c>
      <c r="Y35560">
        <v>0.10589999705553055</v>
      </c>
      <c r="Z35560">
        <v>12250</v>
      </c>
      <c r="AA35560">
        <v>24</v>
      </c>
      <c r="AB35560">
        <v>13129</v>
      </c>
    </row>
    <row r="35561" spans="1:28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0</v>
      </c>
      <c r="F35561" t="s">
        <v>617</v>
      </c>
      <c r="G35561" t="s">
        <v>49</v>
      </c>
      <c r="H35561" s="1">
        <v>44415</v>
      </c>
      <c r="I35561" s="1" t="str">
        <f>TEXT(financial_loan[[#This Row],[issue_date]],"mmm")</f>
        <v>Aug</v>
      </c>
      <c r="J35561" s="1" t="str">
        <f>TEXT(financial_loan[[#This Row],[issue_date]],"m")</f>
        <v>8</v>
      </c>
      <c r="K35561" s="1" t="str">
        <f>TEXT(financial_loan[[#This Row],[issue_date]],"yyyy")</f>
        <v>2021</v>
      </c>
      <c r="L35561" s="1">
        <v>44332</v>
      </c>
      <c r="M35561" s="1">
        <v>44236</v>
      </c>
      <c r="N35561" t="s">
        <v>30</v>
      </c>
      <c r="O35561" t="str">
        <f>IF(OR(financial_loan[[#This Row],[loan_status]]="Current",financial_loan[[#This Row],[loan_status]]="Fully Paid"),"Good",IF(financial_loan[[#This Row],[loan_status]]="Charged Off","Bad"))</f>
        <v>Bad</v>
      </c>
      <c r="P35561" s="1">
        <v>44264</v>
      </c>
      <c r="Q35561">
        <v>118519</v>
      </c>
      <c r="R35561" t="s">
        <v>26735</v>
      </c>
      <c r="S35561" t="s">
        <v>618</v>
      </c>
      <c r="T35561" t="s">
        <v>41</v>
      </c>
      <c r="U35561" t="s">
        <v>45</v>
      </c>
      <c r="V35561">
        <v>213000</v>
      </c>
      <c r="W35561">
        <v>6.4499996602535248E-2</v>
      </c>
      <c r="X35561">
        <v>225.3699951171875</v>
      </c>
      <c r="Y35561">
        <v>0.1500999927520752</v>
      </c>
      <c r="Z35561">
        <v>6500</v>
      </c>
      <c r="AA35561">
        <v>28</v>
      </c>
      <c r="AB35561">
        <v>4054</v>
      </c>
    </row>
    <row r="35562" spans="1:28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1</v>
      </c>
      <c r="F35562" t="s">
        <v>48</v>
      </c>
      <c r="G35562" t="s">
        <v>49</v>
      </c>
      <c r="H35562" s="1">
        <v>44204</v>
      </c>
      <c r="I35562" s="1" t="str">
        <f>TEXT(financial_loan[[#This Row],[issue_date]],"mmm")</f>
        <v>Jan</v>
      </c>
      <c r="J35562" s="1" t="str">
        <f>TEXT(financial_loan[[#This Row],[issue_date]],"m")</f>
        <v>1</v>
      </c>
      <c r="K35562" s="1" t="str">
        <f>TEXT(financial_loan[[#This Row],[issue_date]],"yyyy")</f>
        <v>2021</v>
      </c>
      <c r="L35562" s="1">
        <v>44332</v>
      </c>
      <c r="M35562" s="1">
        <v>44477</v>
      </c>
      <c r="N35562" t="s">
        <v>30</v>
      </c>
      <c r="O35562" t="str">
        <f>IF(OR(financial_loan[[#This Row],[loan_status]]="Current",financial_loan[[#This Row],[loan_status]]="Fully Paid"),"Good",IF(financial_loan[[#This Row],[loan_status]]="Charged Off","Bad"))</f>
        <v>Bad</v>
      </c>
      <c r="P35562" s="1">
        <v>44508</v>
      </c>
      <c r="Q35562">
        <v>175577</v>
      </c>
      <c r="R35562" t="s">
        <v>26735</v>
      </c>
      <c r="S35562" t="s">
        <v>74</v>
      </c>
      <c r="T35562" t="s">
        <v>41</v>
      </c>
      <c r="U35562" t="s">
        <v>45</v>
      </c>
      <c r="V35562">
        <v>75000</v>
      </c>
      <c r="W35562">
        <v>0.17059999704360962</v>
      </c>
      <c r="X35562">
        <v>802.469970703125</v>
      </c>
      <c r="Y35562">
        <v>9.6400000154972076E-2</v>
      </c>
      <c r="Z35562">
        <v>25000</v>
      </c>
      <c r="AA35562">
        <v>55</v>
      </c>
      <c r="AB35562">
        <v>7222</v>
      </c>
    </row>
    <row r="35563" spans="1:28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2</v>
      </c>
      <c r="F35563" t="s">
        <v>48</v>
      </c>
      <c r="G35563" t="s">
        <v>49</v>
      </c>
      <c r="H35563" s="1">
        <v>44507</v>
      </c>
      <c r="I35563" s="1" t="str">
        <f>TEXT(financial_loan[[#This Row],[issue_date]],"mmm")</f>
        <v>Nov</v>
      </c>
      <c r="J35563" s="1" t="str">
        <f>TEXT(financial_loan[[#This Row],[issue_date]],"m")</f>
        <v>11</v>
      </c>
      <c r="K35563" s="1" t="str">
        <f>TEXT(financial_loan[[#This Row],[issue_date]],"yyyy")</f>
        <v>2021</v>
      </c>
      <c r="L35563" s="1">
        <v>44332</v>
      </c>
      <c r="M35563" s="1">
        <v>44538</v>
      </c>
      <c r="N35563" t="s">
        <v>30</v>
      </c>
      <c r="O35563" t="str">
        <f>IF(OR(financial_loan[[#This Row],[loan_status]]="Current",financial_loan[[#This Row],[loan_status]]="Fully Paid"),"Good",IF(financial_loan[[#This Row],[loan_status]]="Charged Off","Bad"))</f>
        <v>Bad</v>
      </c>
      <c r="P35563" s="1">
        <v>44569</v>
      </c>
      <c r="Q35563">
        <v>157162</v>
      </c>
      <c r="R35563" t="s">
        <v>26735</v>
      </c>
      <c r="S35563" t="s">
        <v>50</v>
      </c>
      <c r="T35563" t="s">
        <v>41</v>
      </c>
      <c r="U35563" t="s">
        <v>45</v>
      </c>
      <c r="V35563">
        <v>616000</v>
      </c>
      <c r="W35563">
        <v>3.8300000131130219E-2</v>
      </c>
      <c r="X35563">
        <v>795.1099853515625</v>
      </c>
      <c r="Y35563">
        <v>9.0099997818470001E-2</v>
      </c>
      <c r="Z35563">
        <v>25000</v>
      </c>
      <c r="AA35563">
        <v>43</v>
      </c>
      <c r="AB35563">
        <v>10361</v>
      </c>
    </row>
    <row r="35564" spans="1:28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3</v>
      </c>
      <c r="F35564" t="s">
        <v>28</v>
      </c>
      <c r="G35564" t="s">
        <v>49</v>
      </c>
      <c r="H35564" s="1">
        <v>44204</v>
      </c>
      <c r="I35564" s="1" t="str">
        <f>TEXT(financial_loan[[#This Row],[issue_date]],"mmm")</f>
        <v>Jan</v>
      </c>
      <c r="J35564" s="1" t="str">
        <f>TEXT(financial_loan[[#This Row],[issue_date]],"m")</f>
        <v>1</v>
      </c>
      <c r="K35564" s="1" t="str">
        <f>TEXT(financial_loan[[#This Row],[issue_date]],"yyyy")</f>
        <v>2021</v>
      </c>
      <c r="L35564" s="1">
        <v>44332</v>
      </c>
      <c r="M35564" s="1">
        <v>44356</v>
      </c>
      <c r="N35564" t="s">
        <v>30</v>
      </c>
      <c r="O35564" t="str">
        <f>IF(OR(financial_loan[[#This Row],[loan_status]]="Current",financial_loan[[#This Row],[loan_status]]="Fully Paid"),"Good",IF(financial_loan[[#This Row],[loan_status]]="Charged Off","Bad"))</f>
        <v>Bad</v>
      </c>
      <c r="P35564" s="1">
        <v>44386</v>
      </c>
      <c r="Q35564">
        <v>226351</v>
      </c>
      <c r="R35564" t="s">
        <v>26735</v>
      </c>
      <c r="S35564" t="s">
        <v>160</v>
      </c>
      <c r="T35564" t="s">
        <v>41</v>
      </c>
      <c r="U35564" t="s">
        <v>45</v>
      </c>
      <c r="V35564">
        <v>80000</v>
      </c>
      <c r="W35564">
        <v>7.5599998235702515E-2</v>
      </c>
      <c r="X35564">
        <v>365.510009765625</v>
      </c>
      <c r="Y35564">
        <v>0.10779999941587448</v>
      </c>
      <c r="Z35564">
        <v>11200</v>
      </c>
      <c r="AA35564">
        <v>14</v>
      </c>
      <c r="AB35564">
        <v>4786</v>
      </c>
    </row>
    <row r="35565" spans="1:28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 t="str">
        <f>TEXT(financial_loan[[#This Row],[issue_date]],"mmm")</f>
        <v>Dec</v>
      </c>
      <c r="J35565" s="1" t="str">
        <f>TEXT(financial_loan[[#This Row],[issue_date]],"m")</f>
        <v>12</v>
      </c>
      <c r="K35565" s="1" t="str">
        <f>TEXT(financial_loan[[#This Row],[issue_date]],"yyyy")</f>
        <v>2021</v>
      </c>
      <c r="L35565" s="1">
        <v>44332</v>
      </c>
      <c r="M35565" s="1">
        <v>44264</v>
      </c>
      <c r="N35565" t="s">
        <v>30</v>
      </c>
      <c r="O35565" t="str">
        <f>IF(OR(financial_loan[[#This Row],[loan_status]]="Current",financial_loan[[#This Row],[loan_status]]="Fully Paid"),"Good",IF(financial_loan[[#This Row],[loan_status]]="Charged Off","Bad"))</f>
        <v>Bad</v>
      </c>
      <c r="P35565" s="1">
        <v>44295</v>
      </c>
      <c r="Q35565">
        <v>170849</v>
      </c>
      <c r="R35565" t="s">
        <v>26735</v>
      </c>
      <c r="S35565" t="s">
        <v>44</v>
      </c>
      <c r="T35565" t="s">
        <v>41</v>
      </c>
      <c r="U35565" t="s">
        <v>45</v>
      </c>
      <c r="V35565">
        <v>96000</v>
      </c>
      <c r="W35565">
        <v>0.17810000479221344</v>
      </c>
      <c r="X35565">
        <v>659.90997314453125</v>
      </c>
      <c r="Y35565">
        <v>0.11540000140666962</v>
      </c>
      <c r="Z35565">
        <v>20000</v>
      </c>
      <c r="AA35565">
        <v>8</v>
      </c>
      <c r="AB35565">
        <v>18930</v>
      </c>
    </row>
    <row r="35566" spans="1:28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4</v>
      </c>
      <c r="F35566" t="s">
        <v>89</v>
      </c>
      <c r="G35566" t="s">
        <v>49</v>
      </c>
      <c r="H35566" s="1">
        <v>44204</v>
      </c>
      <c r="I35566" s="1" t="str">
        <f>TEXT(financial_loan[[#This Row],[issue_date]],"mmm")</f>
        <v>Jan</v>
      </c>
      <c r="J35566" s="1" t="str">
        <f>TEXT(financial_loan[[#This Row],[issue_date]],"m")</f>
        <v>1</v>
      </c>
      <c r="K35566" s="1" t="str">
        <f>TEXT(financial_loan[[#This Row],[issue_date]],"yyyy")</f>
        <v>2021</v>
      </c>
      <c r="L35566" s="1">
        <v>44539</v>
      </c>
      <c r="M35566" s="1">
        <v>44355</v>
      </c>
      <c r="N35566" t="s">
        <v>30</v>
      </c>
      <c r="O35566" t="str">
        <f>IF(OR(financial_loan[[#This Row],[loan_status]]="Current",financial_loan[[#This Row],[loan_status]]="Fully Paid"),"Good",IF(financial_loan[[#This Row],[loan_status]]="Charged Off","Bad"))</f>
        <v>Bad</v>
      </c>
      <c r="P35566" s="1">
        <v>44385</v>
      </c>
      <c r="Q35566">
        <v>203522</v>
      </c>
      <c r="R35566" t="s">
        <v>26735</v>
      </c>
      <c r="S35566" t="s">
        <v>90</v>
      </c>
      <c r="T35566" t="s">
        <v>41</v>
      </c>
      <c r="U35566" t="s">
        <v>45</v>
      </c>
      <c r="V35566">
        <v>48000</v>
      </c>
      <c r="W35566">
        <v>8.500000461935997E-3</v>
      </c>
      <c r="X35566">
        <v>701.1199951171875</v>
      </c>
      <c r="Y35566">
        <v>0.12359999865293503</v>
      </c>
      <c r="Z35566">
        <v>21000</v>
      </c>
      <c r="AA35566">
        <v>4</v>
      </c>
      <c r="AB35566">
        <v>3505</v>
      </c>
    </row>
    <row r="35567" spans="1:28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5</v>
      </c>
      <c r="F35567" t="s">
        <v>89</v>
      </c>
      <c r="G35567" t="s">
        <v>49</v>
      </c>
      <c r="H35567" s="1">
        <v>44263</v>
      </c>
      <c r="I35567" s="1" t="str">
        <f>TEXT(financial_loan[[#This Row],[issue_date]],"mmm")</f>
        <v>Mar</v>
      </c>
      <c r="J35567" s="1" t="str">
        <f>TEXT(financial_loan[[#This Row],[issue_date]],"m")</f>
        <v>3</v>
      </c>
      <c r="K35567" s="1" t="str">
        <f>TEXT(financial_loan[[#This Row],[issue_date]],"yyyy")</f>
        <v>2021</v>
      </c>
      <c r="L35567" s="1">
        <v>44356</v>
      </c>
      <c r="M35567" s="1">
        <v>44477</v>
      </c>
      <c r="N35567" t="s">
        <v>30</v>
      </c>
      <c r="O35567" t="str">
        <f>IF(OR(financial_loan[[#This Row],[loan_status]]="Current",financial_loan[[#This Row],[loan_status]]="Fully Paid"),"Good",IF(financial_loan[[#This Row],[loan_status]]="Charged Off","Bad"))</f>
        <v>Bad</v>
      </c>
      <c r="P35567" s="1">
        <v>44508</v>
      </c>
      <c r="Q35567">
        <v>255853</v>
      </c>
      <c r="R35567" t="s">
        <v>26735</v>
      </c>
      <c r="S35567" t="s">
        <v>90</v>
      </c>
      <c r="T35567" t="s">
        <v>41</v>
      </c>
      <c r="U35567" t="s">
        <v>45</v>
      </c>
      <c r="V35567">
        <v>120000</v>
      </c>
      <c r="W35567">
        <v>5.7599999010562897E-2</v>
      </c>
      <c r="X35567">
        <v>820.90997314453125</v>
      </c>
      <c r="Y35567">
        <v>0.12610000371932983</v>
      </c>
      <c r="Z35567">
        <v>24500</v>
      </c>
      <c r="AA35567">
        <v>29</v>
      </c>
      <c r="AB35567">
        <v>5103</v>
      </c>
    </row>
    <row r="35568" spans="1:28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6</v>
      </c>
      <c r="F35568" t="s">
        <v>38</v>
      </c>
      <c r="G35568" t="s">
        <v>49</v>
      </c>
      <c r="H35568" s="1">
        <v>44537</v>
      </c>
      <c r="I35568" s="1" t="str">
        <f>TEXT(financial_loan[[#This Row],[issue_date]],"mmm")</f>
        <v>Dec</v>
      </c>
      <c r="J35568" s="1" t="str">
        <f>TEXT(financial_loan[[#This Row],[issue_date]],"m")</f>
        <v>12</v>
      </c>
      <c r="K35568" s="1" t="str">
        <f>TEXT(financial_loan[[#This Row],[issue_date]],"yyyy")</f>
        <v>2021</v>
      </c>
      <c r="L35568" s="1">
        <v>44539</v>
      </c>
      <c r="M35568" s="1">
        <v>44236</v>
      </c>
      <c r="N35568" t="s">
        <v>30</v>
      </c>
      <c r="O35568" t="str">
        <f>IF(OR(financial_loan[[#This Row],[loan_status]]="Current",financial_loan[[#This Row],[loan_status]]="Fully Paid"),"Good",IF(financial_loan[[#This Row],[loan_status]]="Charged Off","Bad"))</f>
        <v>Bad</v>
      </c>
      <c r="P35568" s="1">
        <v>44264</v>
      </c>
      <c r="Q35568">
        <v>176989</v>
      </c>
      <c r="R35568" t="s">
        <v>26735</v>
      </c>
      <c r="S35568" t="s">
        <v>1142</v>
      </c>
      <c r="T35568" t="s">
        <v>41</v>
      </c>
      <c r="U35568" t="s">
        <v>45</v>
      </c>
      <c r="V35568">
        <v>80000</v>
      </c>
      <c r="W35568">
        <v>0.20790000259876251</v>
      </c>
      <c r="X35568">
        <v>859.07000732421875</v>
      </c>
      <c r="Y35568">
        <v>0.14380000531673431</v>
      </c>
      <c r="Z35568">
        <v>25000</v>
      </c>
      <c r="AA35568">
        <v>18</v>
      </c>
      <c r="AB35568">
        <v>12771</v>
      </c>
    </row>
    <row r="35569" spans="1:28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 t="str">
        <f>TEXT(financial_loan[[#This Row],[issue_date]],"mmm")</f>
        <v>Sep</v>
      </c>
      <c r="J35569" s="1" t="str">
        <f>TEXT(financial_loan[[#This Row],[issue_date]],"m")</f>
        <v>9</v>
      </c>
      <c r="K35569" s="1" t="str">
        <f>TEXT(financial_loan[[#This Row],[issue_date]],"yyyy")</f>
        <v>2021</v>
      </c>
      <c r="L35569" s="1">
        <v>44332</v>
      </c>
      <c r="M35569" s="1">
        <v>44264</v>
      </c>
      <c r="N35569" t="s">
        <v>30</v>
      </c>
      <c r="O35569" t="str">
        <f>IF(OR(financial_loan[[#This Row],[loan_status]]="Current",financial_loan[[#This Row],[loan_status]]="Fully Paid"),"Good",IF(financial_loan[[#This Row],[loan_status]]="Charged Off","Bad"))</f>
        <v>Bad</v>
      </c>
      <c r="P35569" s="1">
        <v>44295</v>
      </c>
      <c r="Q35569">
        <v>127460</v>
      </c>
      <c r="R35569" t="s">
        <v>26735</v>
      </c>
      <c r="S35569" t="s">
        <v>618</v>
      </c>
      <c r="T35569" t="s">
        <v>41</v>
      </c>
      <c r="U35569" t="s">
        <v>45</v>
      </c>
      <c r="V35569">
        <v>96000</v>
      </c>
      <c r="W35569">
        <v>0.16889999806880951</v>
      </c>
      <c r="X35569">
        <v>73.680000305175781</v>
      </c>
      <c r="Y35569">
        <v>0.1500999927520752</v>
      </c>
      <c r="Z35569">
        <v>2125</v>
      </c>
      <c r="AA35569">
        <v>9</v>
      </c>
      <c r="AB35569">
        <v>2580</v>
      </c>
    </row>
    <row r="35570" spans="1:28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7</v>
      </c>
      <c r="F35570" t="s">
        <v>28</v>
      </c>
      <c r="G35570" t="s">
        <v>64</v>
      </c>
      <c r="H35570" s="1">
        <v>44415</v>
      </c>
      <c r="I35570" s="1" t="str">
        <f>TEXT(financial_loan[[#This Row],[issue_date]],"mmm")</f>
        <v>Aug</v>
      </c>
      <c r="J35570" s="1" t="str">
        <f>TEXT(financial_loan[[#This Row],[issue_date]],"m")</f>
        <v>8</v>
      </c>
      <c r="K35570" s="1" t="str">
        <f>TEXT(financial_loan[[#This Row],[issue_date]],"yyyy")</f>
        <v>2021</v>
      </c>
      <c r="L35570" s="1">
        <v>44302</v>
      </c>
      <c r="M35570" s="1">
        <v>44263</v>
      </c>
      <c r="N35570" t="s">
        <v>30</v>
      </c>
      <c r="O35570" t="str">
        <f>IF(OR(financial_loan[[#This Row],[loan_status]]="Current",financial_loan[[#This Row],[loan_status]]="Fully Paid"),"Good",IF(financial_loan[[#This Row],[loan_status]]="Charged Off","Bad"))</f>
        <v>Bad</v>
      </c>
      <c r="P35570" s="1">
        <v>44294</v>
      </c>
      <c r="Q35570">
        <v>80353</v>
      </c>
      <c r="R35570" t="s">
        <v>26735</v>
      </c>
      <c r="S35570" t="s">
        <v>44</v>
      </c>
      <c r="T35570" t="s">
        <v>41</v>
      </c>
      <c r="U35570" t="s">
        <v>45</v>
      </c>
      <c r="V35570">
        <v>15000</v>
      </c>
      <c r="W35570">
        <v>0.12240000069141388</v>
      </c>
      <c r="X35570">
        <v>104.76000213623047</v>
      </c>
      <c r="Y35570">
        <v>0.11540000140666962</v>
      </c>
      <c r="Z35570">
        <v>3175</v>
      </c>
      <c r="AA35570">
        <v>17</v>
      </c>
      <c r="AB35570">
        <v>628</v>
      </c>
    </row>
    <row r="35571" spans="1:28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8</v>
      </c>
      <c r="F35571" t="s">
        <v>89</v>
      </c>
      <c r="G35571" t="s">
        <v>64</v>
      </c>
      <c r="H35571" s="1">
        <v>44204</v>
      </c>
      <c r="I35571" s="1" t="str">
        <f>TEXT(financial_loan[[#This Row],[issue_date]],"mmm")</f>
        <v>Jan</v>
      </c>
      <c r="J35571" s="1" t="str">
        <f>TEXT(financial_loan[[#This Row],[issue_date]],"m")</f>
        <v>1</v>
      </c>
      <c r="K35571" s="1" t="str">
        <f>TEXT(financial_loan[[#This Row],[issue_date]],"yyyy")</f>
        <v>2021</v>
      </c>
      <c r="L35571" s="1">
        <v>44539</v>
      </c>
      <c r="M35571" s="1">
        <v>44386</v>
      </c>
      <c r="N35571" t="s">
        <v>30</v>
      </c>
      <c r="O35571" t="str">
        <f>IF(OR(financial_loan[[#This Row],[loan_status]]="Current",financial_loan[[#This Row],[loan_status]]="Fully Paid"),"Good",IF(financial_loan[[#This Row],[loan_status]]="Charged Off","Bad"))</f>
        <v>Bad</v>
      </c>
      <c r="P35571" s="1">
        <v>44417</v>
      </c>
      <c r="Q35571">
        <v>220762</v>
      </c>
      <c r="R35571" t="s">
        <v>26735</v>
      </c>
      <c r="S35571" t="s">
        <v>111</v>
      </c>
      <c r="T35571" t="s">
        <v>41</v>
      </c>
      <c r="U35571" t="s">
        <v>45</v>
      </c>
      <c r="V35571">
        <v>120000</v>
      </c>
      <c r="W35571">
        <v>6.3100002706050873E-2</v>
      </c>
      <c r="X35571">
        <v>338.3900146484375</v>
      </c>
      <c r="Y35571">
        <v>0.13300000131130219</v>
      </c>
      <c r="Z35571">
        <v>10000</v>
      </c>
      <c r="AA35571">
        <v>16</v>
      </c>
      <c r="AB35571">
        <v>5233</v>
      </c>
    </row>
    <row r="35572" spans="1:28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69</v>
      </c>
      <c r="F35572" t="s">
        <v>48</v>
      </c>
      <c r="G35572" t="s">
        <v>29</v>
      </c>
      <c r="H35572" s="1">
        <v>44235</v>
      </c>
      <c r="I35572" s="1" t="str">
        <f>TEXT(financial_loan[[#This Row],[issue_date]],"mmm")</f>
        <v>Feb</v>
      </c>
      <c r="J35572" s="1" t="str">
        <f>TEXT(financial_loan[[#This Row],[issue_date]],"m")</f>
        <v>2</v>
      </c>
      <c r="K35572" s="1" t="str">
        <f>TEXT(financial_loan[[#This Row],[issue_date]],"yyyy")</f>
        <v>2021</v>
      </c>
      <c r="L35572" s="1">
        <v>44326</v>
      </c>
      <c r="M35572" s="1">
        <v>44539</v>
      </c>
      <c r="N35572" t="s">
        <v>30</v>
      </c>
      <c r="O35572" t="str">
        <f>IF(OR(financial_loan[[#This Row],[loan_status]]="Current",financial_loan[[#This Row],[loan_status]]="Fully Paid"),"Good",IF(financial_loan[[#This Row],[loan_status]]="Charged Off","Bad"))</f>
        <v>Bad</v>
      </c>
      <c r="P35572" s="1">
        <v>44570</v>
      </c>
      <c r="Q35572">
        <v>249616</v>
      </c>
      <c r="R35572" t="s">
        <v>26735</v>
      </c>
      <c r="S35572" t="s">
        <v>50</v>
      </c>
      <c r="T35572" t="s">
        <v>41</v>
      </c>
      <c r="U35572" t="s">
        <v>45</v>
      </c>
      <c r="V35572">
        <v>26000</v>
      </c>
      <c r="W35572">
        <v>9.1399997472763062E-2</v>
      </c>
      <c r="X35572">
        <v>644.71002197265625</v>
      </c>
      <c r="Y35572">
        <v>9.7599998116493225E-2</v>
      </c>
      <c r="Z35572">
        <v>20050</v>
      </c>
      <c r="AA35572">
        <v>20</v>
      </c>
      <c r="AB35572">
        <v>14566</v>
      </c>
    </row>
    <row r="35573" spans="1:28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0</v>
      </c>
      <c r="F35573" t="s">
        <v>48</v>
      </c>
      <c r="G35573" t="s">
        <v>29</v>
      </c>
      <c r="H35573" s="1">
        <v>44446</v>
      </c>
      <c r="I35573" s="1" t="str">
        <f>TEXT(financial_loan[[#This Row],[issue_date]],"mmm")</f>
        <v>Sep</v>
      </c>
      <c r="J35573" s="1" t="str">
        <f>TEXT(financial_loan[[#This Row],[issue_date]],"m")</f>
        <v>9</v>
      </c>
      <c r="K35573" s="1" t="str">
        <f>TEXT(financial_loan[[#This Row],[issue_date]],"yyyy")</f>
        <v>2021</v>
      </c>
      <c r="L35573" s="1">
        <v>44332</v>
      </c>
      <c r="M35573" s="1">
        <v>44325</v>
      </c>
      <c r="N35573" t="s">
        <v>30</v>
      </c>
      <c r="O35573" t="str">
        <f>IF(OR(financial_loan[[#This Row],[loan_status]]="Current",financial_loan[[#This Row],[loan_status]]="Fully Paid"),"Good",IF(financial_loan[[#This Row],[loan_status]]="Charged Off","Bad"))</f>
        <v>Bad</v>
      </c>
      <c r="P35573" s="1">
        <v>44356</v>
      </c>
      <c r="Q35573">
        <v>120995</v>
      </c>
      <c r="R35573" t="s">
        <v>26735</v>
      </c>
      <c r="S35573" t="s">
        <v>74</v>
      </c>
      <c r="T35573" t="s">
        <v>41</v>
      </c>
      <c r="U35573" t="s">
        <v>45</v>
      </c>
      <c r="V35573">
        <v>96000</v>
      </c>
      <c r="W35573">
        <v>2.8599999845027924E-2</v>
      </c>
      <c r="X35573">
        <v>642.02001953125</v>
      </c>
      <c r="Y35573">
        <v>9.6400000154972076E-2</v>
      </c>
      <c r="Z35573">
        <v>20000</v>
      </c>
      <c r="AA35573">
        <v>8</v>
      </c>
      <c r="AB35573">
        <v>12838</v>
      </c>
    </row>
    <row r="35574" spans="1:28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1</v>
      </c>
      <c r="F35574" t="s">
        <v>48</v>
      </c>
      <c r="G35574" t="s">
        <v>29</v>
      </c>
      <c r="H35574" s="1">
        <v>44537</v>
      </c>
      <c r="I35574" s="1" t="str">
        <f>TEXT(financial_loan[[#This Row],[issue_date]],"mmm")</f>
        <v>Dec</v>
      </c>
      <c r="J35574" s="1" t="str">
        <f>TEXT(financial_loan[[#This Row],[issue_date]],"m")</f>
        <v>12</v>
      </c>
      <c r="K35574" s="1" t="str">
        <f>TEXT(financial_loan[[#This Row],[issue_date]],"yyyy")</f>
        <v>2021</v>
      </c>
      <c r="L35574" s="1">
        <v>44332</v>
      </c>
      <c r="M35574" s="1">
        <v>44356</v>
      </c>
      <c r="N35574" t="s">
        <v>30</v>
      </c>
      <c r="O35574" t="str">
        <f>IF(OR(financial_loan[[#This Row],[loan_status]]="Current",financial_loan[[#This Row],[loan_status]]="Fully Paid"),"Good",IF(financial_loan[[#This Row],[loan_status]]="Charged Off","Bad"))</f>
        <v>Bad</v>
      </c>
      <c r="P35574" s="1">
        <v>44386</v>
      </c>
      <c r="Q35574">
        <v>184146</v>
      </c>
      <c r="R35574" t="s">
        <v>26735</v>
      </c>
      <c r="S35574" t="s">
        <v>76</v>
      </c>
      <c r="T35574" t="s">
        <v>41</v>
      </c>
      <c r="U35574" t="s">
        <v>45</v>
      </c>
      <c r="V35574">
        <v>100000</v>
      </c>
      <c r="W35574">
        <v>1.5699999406933784E-2</v>
      </c>
      <c r="X35574">
        <v>798.84002685546875</v>
      </c>
      <c r="Y35574">
        <v>9.3299999833106995E-2</v>
      </c>
      <c r="Z35574">
        <v>25000</v>
      </c>
      <c r="AA35574">
        <v>15</v>
      </c>
      <c r="AB35574">
        <v>12982</v>
      </c>
    </row>
    <row r="35575" spans="1:28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 t="str">
        <f>TEXT(financial_loan[[#This Row],[issue_date]],"mmm")</f>
        <v>Feb</v>
      </c>
      <c r="J35575" s="1" t="str">
        <f>TEXT(financial_loan[[#This Row],[issue_date]],"m")</f>
        <v>2</v>
      </c>
      <c r="K35575" s="1" t="str">
        <f>TEXT(financial_loan[[#This Row],[issue_date]],"yyyy")</f>
        <v>2021</v>
      </c>
      <c r="L35575" s="1">
        <v>44238</v>
      </c>
      <c r="M35575" s="1">
        <v>44449</v>
      </c>
      <c r="N35575" t="s">
        <v>30</v>
      </c>
      <c r="O35575" t="str">
        <f>IF(OR(financial_loan[[#This Row],[loan_status]]="Current",financial_loan[[#This Row],[loan_status]]="Fully Paid"),"Good",IF(financial_loan[[#This Row],[loan_status]]="Charged Off","Bad"))</f>
        <v>Bad</v>
      </c>
      <c r="P35575" s="1">
        <v>44479</v>
      </c>
      <c r="Q35575">
        <v>258924</v>
      </c>
      <c r="R35575" t="s">
        <v>26735</v>
      </c>
      <c r="S35575" t="s">
        <v>111</v>
      </c>
      <c r="T35575" t="s">
        <v>41</v>
      </c>
      <c r="U35575" t="s">
        <v>45</v>
      </c>
      <c r="V35575">
        <v>71600</v>
      </c>
      <c r="W35575">
        <v>3.3500000834465027E-2</v>
      </c>
      <c r="X35575">
        <v>339.60000610351563</v>
      </c>
      <c r="Y35575">
        <v>0.13549999892711639</v>
      </c>
      <c r="Z35575">
        <v>10000</v>
      </c>
      <c r="AA35575">
        <v>6</v>
      </c>
      <c r="AB35575">
        <v>10299</v>
      </c>
    </row>
    <row r="35576" spans="1:28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 t="str">
        <f>TEXT(financial_loan[[#This Row],[issue_date]],"mmm")</f>
        <v>Oct</v>
      </c>
      <c r="J35576" s="1" t="str">
        <f>TEXT(financial_loan[[#This Row],[issue_date]],"m")</f>
        <v>10</v>
      </c>
      <c r="K35576" s="1" t="str">
        <f>TEXT(financial_loan[[#This Row],[issue_date]],"yyyy")</f>
        <v>2021</v>
      </c>
      <c r="L35576" s="1">
        <v>44270</v>
      </c>
      <c r="M35576" s="1">
        <v>44386</v>
      </c>
      <c r="N35576" t="s">
        <v>30</v>
      </c>
      <c r="O35576" t="str">
        <f>IF(OR(financial_loan[[#This Row],[loan_status]]="Current",financial_loan[[#This Row],[loan_status]]="Fully Paid"),"Good",IF(financial_loan[[#This Row],[loan_status]]="Charged Off","Bad"))</f>
        <v>Bad</v>
      </c>
      <c r="P35576" s="1">
        <v>44417</v>
      </c>
      <c r="Q35576">
        <v>136485</v>
      </c>
      <c r="R35576" t="s">
        <v>26735</v>
      </c>
      <c r="S35576" t="s">
        <v>140</v>
      </c>
      <c r="T35576" t="s">
        <v>41</v>
      </c>
      <c r="U35576" t="s">
        <v>45</v>
      </c>
      <c r="V35576">
        <v>10000</v>
      </c>
      <c r="W35576">
        <v>0</v>
      </c>
      <c r="X35576">
        <v>166.47999572753906</v>
      </c>
      <c r="Y35576">
        <v>0.12169999629259109</v>
      </c>
      <c r="Z35576">
        <v>5000</v>
      </c>
      <c r="AA35576">
        <v>8</v>
      </c>
      <c r="AB35576">
        <v>2477</v>
      </c>
    </row>
    <row r="35577" spans="1:28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2</v>
      </c>
      <c r="F35577" t="s">
        <v>38</v>
      </c>
      <c r="G35577" t="s">
        <v>29</v>
      </c>
      <c r="H35577" s="1">
        <v>44204</v>
      </c>
      <c r="I35577" s="1" t="str">
        <f>TEXT(financial_loan[[#This Row],[issue_date]],"mmm")</f>
        <v>Jan</v>
      </c>
      <c r="J35577" s="1" t="str">
        <f>TEXT(financial_loan[[#This Row],[issue_date]],"m")</f>
        <v>1</v>
      </c>
      <c r="K35577" s="1" t="str">
        <f>TEXT(financial_loan[[#This Row],[issue_date]],"yyyy")</f>
        <v>2021</v>
      </c>
      <c r="L35577" s="1">
        <v>44478</v>
      </c>
      <c r="M35577" s="1">
        <v>44508</v>
      </c>
      <c r="N35577" t="s">
        <v>30</v>
      </c>
      <c r="O35577" t="str">
        <f>IF(OR(financial_loan[[#This Row],[loan_status]]="Current",financial_loan[[#This Row],[loan_status]]="Fully Paid"),"Good",IF(financial_loan[[#This Row],[loan_status]]="Charged Off","Bad"))</f>
        <v>Bad</v>
      </c>
      <c r="P35577" s="1">
        <v>44538</v>
      </c>
      <c r="Q35577">
        <v>200788</v>
      </c>
      <c r="R35577" t="s">
        <v>26735</v>
      </c>
      <c r="S35577" t="s">
        <v>40</v>
      </c>
      <c r="T35577" t="s">
        <v>41</v>
      </c>
      <c r="U35577" t="s">
        <v>45</v>
      </c>
      <c r="V35577">
        <v>38000</v>
      </c>
      <c r="W35577">
        <v>0.20720000565052032</v>
      </c>
      <c r="X35577">
        <v>170.72000122070313</v>
      </c>
      <c r="Y35577">
        <v>0.13930000364780426</v>
      </c>
      <c r="Z35577">
        <v>5000</v>
      </c>
      <c r="AA35577">
        <v>21</v>
      </c>
      <c r="AB35577">
        <v>1879</v>
      </c>
    </row>
    <row r="35578" spans="1:28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3</v>
      </c>
      <c r="F35578" t="s">
        <v>38</v>
      </c>
      <c r="G35578" t="s">
        <v>29</v>
      </c>
      <c r="H35578" s="1">
        <v>44537</v>
      </c>
      <c r="I35578" s="1" t="str">
        <f>TEXT(financial_loan[[#This Row],[issue_date]],"mmm")</f>
        <v>Dec</v>
      </c>
      <c r="J35578" s="1" t="str">
        <f>TEXT(financial_loan[[#This Row],[issue_date]],"m")</f>
        <v>12</v>
      </c>
      <c r="K35578" s="1" t="str">
        <f>TEXT(financial_loan[[#This Row],[issue_date]],"yyyy")</f>
        <v>2021</v>
      </c>
      <c r="L35578" s="1">
        <v>44478</v>
      </c>
      <c r="M35578" s="1">
        <v>44477</v>
      </c>
      <c r="N35578" t="s">
        <v>30</v>
      </c>
      <c r="O35578" t="str">
        <f>IF(OR(financial_loan[[#This Row],[loan_status]]="Current",financial_loan[[#This Row],[loan_status]]="Fully Paid"),"Good",IF(financial_loan[[#This Row],[loan_status]]="Charged Off","Bad"))</f>
        <v>Bad</v>
      </c>
      <c r="P35578" s="1">
        <v>44508</v>
      </c>
      <c r="Q35578">
        <v>187665</v>
      </c>
      <c r="R35578" t="s">
        <v>26735</v>
      </c>
      <c r="S35578" t="s">
        <v>892</v>
      </c>
      <c r="T35578" t="s">
        <v>41</v>
      </c>
      <c r="U35578" t="s">
        <v>45</v>
      </c>
      <c r="V35578">
        <v>87000</v>
      </c>
      <c r="W35578">
        <v>5.7900000363588333E-2</v>
      </c>
      <c r="X35578">
        <v>862.969970703125</v>
      </c>
      <c r="Y35578">
        <v>0.14699999988079071</v>
      </c>
      <c r="Z35578">
        <v>25000</v>
      </c>
      <c r="AA35578">
        <v>12</v>
      </c>
      <c r="AB35578">
        <v>8655</v>
      </c>
    </row>
    <row r="35579" spans="1:28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 t="str">
        <f>TEXT(financial_loan[[#This Row],[issue_date]],"mmm")</f>
        <v>Aug</v>
      </c>
      <c r="J35579" s="1" t="str">
        <f>TEXT(financial_loan[[#This Row],[issue_date]],"m")</f>
        <v>8</v>
      </c>
      <c r="K35579" s="1" t="str">
        <f>TEXT(financial_loan[[#This Row],[issue_date]],"yyyy")</f>
        <v>2021</v>
      </c>
      <c r="L35579" s="1">
        <v>44421</v>
      </c>
      <c r="M35579" s="1">
        <v>44512</v>
      </c>
      <c r="N35579" t="s">
        <v>30</v>
      </c>
      <c r="O35579" t="str">
        <f>IF(OR(financial_loan[[#This Row],[loan_status]]="Current",financial_loan[[#This Row],[loan_status]]="Fully Paid"),"Good",IF(financial_loan[[#This Row],[loan_status]]="Charged Off","Bad"))</f>
        <v>Bad</v>
      </c>
      <c r="P35579" s="1">
        <v>44542</v>
      </c>
      <c r="Q35579">
        <v>1075473</v>
      </c>
      <c r="R35579" t="s">
        <v>26735</v>
      </c>
      <c r="S35579" t="s">
        <v>68</v>
      </c>
      <c r="T35579" t="s">
        <v>41</v>
      </c>
      <c r="U35579" t="s">
        <v>45</v>
      </c>
      <c r="V35579">
        <v>75000</v>
      </c>
      <c r="W35579">
        <v>5.1800001412630081E-2</v>
      </c>
      <c r="X35579">
        <v>473.45001220703125</v>
      </c>
      <c r="Y35579">
        <v>8.489999920129776E-2</v>
      </c>
      <c r="Z35579">
        <v>15000</v>
      </c>
      <c r="AA35579">
        <v>28</v>
      </c>
      <c r="AB35579">
        <v>7172</v>
      </c>
    </row>
    <row r="35580" spans="1:28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4</v>
      </c>
      <c r="F35580" t="s">
        <v>54</v>
      </c>
      <c r="G35580" t="s">
        <v>49</v>
      </c>
      <c r="H35580" s="1">
        <v>44387</v>
      </c>
      <c r="I35580" s="1" t="str">
        <f>TEXT(financial_loan[[#This Row],[issue_date]],"mmm")</f>
        <v>Jul</v>
      </c>
      <c r="J35580" s="1" t="str">
        <f>TEXT(financial_loan[[#This Row],[issue_date]],"m")</f>
        <v>7</v>
      </c>
      <c r="K35580" s="1" t="str">
        <f>TEXT(financial_loan[[#This Row],[issue_date]],"yyyy")</f>
        <v>2021</v>
      </c>
      <c r="L35580" s="1">
        <v>44332</v>
      </c>
      <c r="M35580" s="1">
        <v>44481</v>
      </c>
      <c r="N35580" t="s">
        <v>30</v>
      </c>
      <c r="O35580" t="str">
        <f>IF(OR(financial_loan[[#This Row],[loan_status]]="Current",financial_loan[[#This Row],[loan_status]]="Fully Paid"),"Good",IF(financial_loan[[#This Row],[loan_status]]="Charged Off","Bad"))</f>
        <v>Bad</v>
      </c>
      <c r="P35580" s="1">
        <v>44512</v>
      </c>
      <c r="Q35580">
        <v>711732</v>
      </c>
      <c r="R35580" t="s">
        <v>26735</v>
      </c>
      <c r="S35580" t="s">
        <v>100</v>
      </c>
      <c r="T35580" t="s">
        <v>41</v>
      </c>
      <c r="U35580" t="s">
        <v>45</v>
      </c>
      <c r="V35580">
        <v>135000</v>
      </c>
      <c r="W35580">
        <v>8.0399997532367706E-2</v>
      </c>
      <c r="X35580">
        <v>309.42001342773438</v>
      </c>
      <c r="Y35580">
        <v>7.1400001645088196E-2</v>
      </c>
      <c r="Z35580">
        <v>10000</v>
      </c>
      <c r="AA35580">
        <v>18</v>
      </c>
      <c r="AB35580">
        <v>8044</v>
      </c>
    </row>
    <row r="35581" spans="1:28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5</v>
      </c>
      <c r="F35581" t="s">
        <v>54</v>
      </c>
      <c r="G35581" t="s">
        <v>49</v>
      </c>
      <c r="H35581" s="1">
        <v>44538</v>
      </c>
      <c r="I35581" s="1" t="str">
        <f>TEXT(financial_loan[[#This Row],[issue_date]],"mmm")</f>
        <v>Dec</v>
      </c>
      <c r="J35581" s="1" t="str">
        <f>TEXT(financial_loan[[#This Row],[issue_date]],"m")</f>
        <v>12</v>
      </c>
      <c r="K35581" s="1" t="str">
        <f>TEXT(financial_loan[[#This Row],[issue_date]],"yyyy")</f>
        <v>2021</v>
      </c>
      <c r="L35581" s="1">
        <v>44208</v>
      </c>
      <c r="M35581" s="1">
        <v>44450</v>
      </c>
      <c r="N35581" t="s">
        <v>30</v>
      </c>
      <c r="O35581" t="str">
        <f>IF(OR(financial_loan[[#This Row],[loan_status]]="Current",financial_loan[[#This Row],[loan_status]]="Fully Paid"),"Good",IF(financial_loan[[#This Row],[loan_status]]="Charged Off","Bad"))</f>
        <v>Bad</v>
      </c>
      <c r="P35581" s="1">
        <v>44480</v>
      </c>
      <c r="Q35581">
        <v>371666</v>
      </c>
      <c r="R35581" t="s">
        <v>26735</v>
      </c>
      <c r="S35581" t="s">
        <v>68</v>
      </c>
      <c r="T35581" t="s">
        <v>41</v>
      </c>
      <c r="U35581" t="s">
        <v>45</v>
      </c>
      <c r="V35581">
        <v>90000</v>
      </c>
      <c r="W35581">
        <v>8.9299999177455902E-2</v>
      </c>
      <c r="X35581">
        <v>425.29998779296875</v>
      </c>
      <c r="Y35581">
        <v>9.3800000846385956E-2</v>
      </c>
      <c r="Z35581">
        <v>18000</v>
      </c>
      <c r="AA35581">
        <v>36</v>
      </c>
      <c r="AB35581">
        <v>13972</v>
      </c>
    </row>
    <row r="35582" spans="1:28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6</v>
      </c>
      <c r="F35582" t="s">
        <v>54</v>
      </c>
      <c r="G35582" t="s">
        <v>49</v>
      </c>
      <c r="H35582" s="1">
        <v>44388</v>
      </c>
      <c r="I35582" s="1" t="str">
        <f>TEXT(financial_loan[[#This Row],[issue_date]],"mmm")</f>
        <v>Jul</v>
      </c>
      <c r="J35582" s="1" t="str">
        <f>TEXT(financial_loan[[#This Row],[issue_date]],"m")</f>
        <v>7</v>
      </c>
      <c r="K35582" s="1" t="str">
        <f>TEXT(financial_loan[[#This Row],[issue_date]],"yyyy")</f>
        <v>2021</v>
      </c>
      <c r="L35582" s="1">
        <v>44332</v>
      </c>
      <c r="M35582" s="1">
        <v>44450</v>
      </c>
      <c r="N35582" t="s">
        <v>30</v>
      </c>
      <c r="O35582" t="str">
        <f>IF(OR(financial_loan[[#This Row],[loan_status]]="Current",financial_loan[[#This Row],[loan_status]]="Fully Paid"),"Good",IF(financial_loan[[#This Row],[loan_status]]="Charged Off","Bad"))</f>
        <v>Bad</v>
      </c>
      <c r="P35582" s="1">
        <v>44480</v>
      </c>
      <c r="Q35582">
        <v>1015033</v>
      </c>
      <c r="R35582" t="s">
        <v>26735</v>
      </c>
      <c r="S35582" t="s">
        <v>100</v>
      </c>
      <c r="T35582" t="s">
        <v>41</v>
      </c>
      <c r="U35582" t="s">
        <v>45</v>
      </c>
      <c r="V35582">
        <v>98400</v>
      </c>
      <c r="W35582">
        <v>8.1799998879432678E-2</v>
      </c>
      <c r="X35582">
        <v>260.8800048828125</v>
      </c>
      <c r="Y35582">
        <v>6.9899998605251312E-2</v>
      </c>
      <c r="Z35582">
        <v>8450</v>
      </c>
      <c r="AA35582">
        <v>30</v>
      </c>
      <c r="AB35582">
        <v>8547</v>
      </c>
    </row>
    <row r="35583" spans="1:28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7</v>
      </c>
      <c r="F35583" t="s">
        <v>54</v>
      </c>
      <c r="G35583" t="s">
        <v>49</v>
      </c>
      <c r="H35583" s="1">
        <v>44419</v>
      </c>
      <c r="I35583" s="1" t="str">
        <f>TEXT(financial_loan[[#This Row],[issue_date]],"mmm")</f>
        <v>Aug</v>
      </c>
      <c r="J35583" s="1" t="str">
        <f>TEXT(financial_loan[[#This Row],[issue_date]],"m")</f>
        <v>8</v>
      </c>
      <c r="K35583" s="1" t="str">
        <f>TEXT(financial_loan[[#This Row],[issue_date]],"yyyy")</f>
        <v>2021</v>
      </c>
      <c r="L35583" s="1">
        <v>44332</v>
      </c>
      <c r="M35583" s="1">
        <v>44513</v>
      </c>
      <c r="N35583" t="s">
        <v>30</v>
      </c>
      <c r="O35583" t="str">
        <f>IF(OR(financial_loan[[#This Row],[loan_status]]="Current",financial_loan[[#This Row],[loan_status]]="Fully Paid"),"Good",IF(financial_loan[[#This Row],[loan_status]]="Charged Off","Bad"))</f>
        <v>Bad</v>
      </c>
      <c r="P35583" s="1">
        <v>44543</v>
      </c>
      <c r="Q35583">
        <v>1042362</v>
      </c>
      <c r="R35583" t="s">
        <v>26735</v>
      </c>
      <c r="S35583" t="s">
        <v>94</v>
      </c>
      <c r="T35583" t="s">
        <v>41</v>
      </c>
      <c r="U35583" t="s">
        <v>45</v>
      </c>
      <c r="V35583">
        <v>63000</v>
      </c>
      <c r="W35583">
        <v>4.4300001114606857E-2</v>
      </c>
      <c r="X35583">
        <v>79.089996337890625</v>
      </c>
      <c r="Y35583">
        <v>5.9900000691413879E-2</v>
      </c>
      <c r="Z35583">
        <v>2600</v>
      </c>
      <c r="AA35583">
        <v>27</v>
      </c>
      <c r="AB35583">
        <v>2135</v>
      </c>
    </row>
    <row r="35584" spans="1:28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8</v>
      </c>
      <c r="F35584" t="s">
        <v>48</v>
      </c>
      <c r="G35584" t="s">
        <v>49</v>
      </c>
      <c r="H35584" s="1">
        <v>44358</v>
      </c>
      <c r="I35584" s="1" t="str">
        <f>TEXT(financial_loan[[#This Row],[issue_date]],"mmm")</f>
        <v>Jun</v>
      </c>
      <c r="J35584" s="1" t="str">
        <f>TEXT(financial_loan[[#This Row],[issue_date]],"m")</f>
        <v>6</v>
      </c>
      <c r="K35584" s="1" t="str">
        <f>TEXT(financial_loan[[#This Row],[issue_date]],"yyyy")</f>
        <v>2021</v>
      </c>
      <c r="L35584" s="1">
        <v>44332</v>
      </c>
      <c r="M35584" s="1">
        <v>44419</v>
      </c>
      <c r="N35584" t="s">
        <v>30</v>
      </c>
      <c r="O35584" t="str">
        <f>IF(OR(financial_loan[[#This Row],[loan_status]]="Current",financial_loan[[#This Row],[loan_status]]="Fully Paid"),"Good",IF(financial_loan[[#This Row],[loan_status]]="Charged Off","Bad"))</f>
        <v>Bad</v>
      </c>
      <c r="P35584" s="1">
        <v>44450</v>
      </c>
      <c r="Q35584">
        <v>989760</v>
      </c>
      <c r="R35584" t="s">
        <v>26735</v>
      </c>
      <c r="S35584" t="s">
        <v>74</v>
      </c>
      <c r="T35584" t="s">
        <v>41</v>
      </c>
      <c r="U35584" t="s">
        <v>45</v>
      </c>
      <c r="V35584">
        <v>69600</v>
      </c>
      <c r="W35584">
        <v>8.0899998545646667E-2</v>
      </c>
      <c r="X35584">
        <v>230.80000305175781</v>
      </c>
      <c r="Y35584">
        <v>0.11490000039339066</v>
      </c>
      <c r="Z35584">
        <v>7000</v>
      </c>
      <c r="AA35584">
        <v>24</v>
      </c>
      <c r="AB35584">
        <v>230</v>
      </c>
    </row>
    <row r="35585" spans="1:28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79</v>
      </c>
      <c r="F35585" t="s">
        <v>48</v>
      </c>
      <c r="G35585" t="s">
        <v>49</v>
      </c>
      <c r="H35585" s="1">
        <v>44419</v>
      </c>
      <c r="I35585" s="1" t="str">
        <f>TEXT(financial_loan[[#This Row],[issue_date]],"mmm")</f>
        <v>Aug</v>
      </c>
      <c r="J35585" s="1" t="str">
        <f>TEXT(financial_loan[[#This Row],[issue_date]],"m")</f>
        <v>8</v>
      </c>
      <c r="K35585" s="1" t="str">
        <f>TEXT(financial_loan[[#This Row],[issue_date]],"yyyy")</f>
        <v>2021</v>
      </c>
      <c r="L35585" s="1">
        <v>44390</v>
      </c>
      <c r="M35585" s="1">
        <v>44268</v>
      </c>
      <c r="N35585" t="s">
        <v>30</v>
      </c>
      <c r="O35585" t="str">
        <f>IF(OR(financial_loan[[#This Row],[loan_status]]="Current",financial_loan[[#This Row],[loan_status]]="Fully Paid"),"Good",IF(financial_loan[[#This Row],[loan_status]]="Charged Off","Bad"))</f>
        <v>Bad</v>
      </c>
      <c r="P35585" s="1">
        <v>44299</v>
      </c>
      <c r="Q35585">
        <v>1040375</v>
      </c>
      <c r="R35585" t="s">
        <v>26735</v>
      </c>
      <c r="S35585" t="s">
        <v>50</v>
      </c>
      <c r="T35585" t="s">
        <v>41</v>
      </c>
      <c r="U35585" t="s">
        <v>45</v>
      </c>
      <c r="V35585">
        <v>42000</v>
      </c>
      <c r="W35585">
        <v>0.14939999580383301</v>
      </c>
      <c r="X35585">
        <v>358</v>
      </c>
      <c r="Y35585">
        <v>0.10589999705553055</v>
      </c>
      <c r="Z35585">
        <v>11000</v>
      </c>
      <c r="AA35585">
        <v>28</v>
      </c>
      <c r="AB35585">
        <v>6448</v>
      </c>
    </row>
    <row r="35586" spans="1:28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 t="str">
        <f>TEXT(financial_loan[[#This Row],[issue_date]],"mmm")</f>
        <v>Nov</v>
      </c>
      <c r="J35586" s="1" t="str">
        <f>TEXT(financial_loan[[#This Row],[issue_date]],"m")</f>
        <v>11</v>
      </c>
      <c r="K35586" s="1" t="str">
        <f>TEXT(financial_loan[[#This Row],[issue_date]],"yyyy")</f>
        <v>2021</v>
      </c>
      <c r="L35586" s="1">
        <v>44332</v>
      </c>
      <c r="M35586" s="1">
        <v>44264</v>
      </c>
      <c r="N35586" t="s">
        <v>30</v>
      </c>
      <c r="O35586" t="str">
        <f>IF(OR(financial_loan[[#This Row],[loan_status]]="Current",financial_loan[[#This Row],[loan_status]]="Fully Paid"),"Good",IF(financial_loan[[#This Row],[loan_status]]="Charged Off","Bad"))</f>
        <v>Bad</v>
      </c>
      <c r="P35586" s="1">
        <v>44295</v>
      </c>
      <c r="Q35586">
        <v>369771</v>
      </c>
      <c r="R35586" t="s">
        <v>26735</v>
      </c>
      <c r="S35586" t="s">
        <v>71</v>
      </c>
      <c r="T35586" t="s">
        <v>41</v>
      </c>
      <c r="U35586" t="s">
        <v>45</v>
      </c>
      <c r="V35586">
        <v>86000</v>
      </c>
      <c r="W35586">
        <v>0.13860000669956207</v>
      </c>
      <c r="X35586">
        <v>823.92999267578125</v>
      </c>
      <c r="Y35586">
        <v>0.11460000276565552</v>
      </c>
      <c r="Z35586">
        <v>25000</v>
      </c>
      <c r="AA35586">
        <v>45</v>
      </c>
      <c r="AB35586">
        <v>2837</v>
      </c>
    </row>
    <row r="35587" spans="1:28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4</v>
      </c>
      <c r="F35587" t="s">
        <v>48</v>
      </c>
      <c r="G35587" t="s">
        <v>49</v>
      </c>
      <c r="H35587" s="1">
        <v>44297</v>
      </c>
      <c r="I35587" s="1" t="str">
        <f>TEXT(financial_loan[[#This Row],[issue_date]],"mmm")</f>
        <v>Apr</v>
      </c>
      <c r="J35587" s="1" t="str">
        <f>TEXT(financial_loan[[#This Row],[issue_date]],"m")</f>
        <v>4</v>
      </c>
      <c r="K35587" s="1" t="str">
        <f>TEXT(financial_loan[[#This Row],[issue_date]],"yyyy")</f>
        <v>2021</v>
      </c>
      <c r="L35587" s="1">
        <v>44390</v>
      </c>
      <c r="M35587" s="1">
        <v>44240</v>
      </c>
      <c r="N35587" t="s">
        <v>30</v>
      </c>
      <c r="O35587" t="str">
        <f>IF(OR(financial_loan[[#This Row],[loan_status]]="Current",financial_loan[[#This Row],[loan_status]]="Fully Paid"),"Good",IF(financial_loan[[#This Row],[loan_status]]="Charged Off","Bad"))</f>
        <v>Bad</v>
      </c>
      <c r="P35587" s="1">
        <v>44268</v>
      </c>
      <c r="Q35587">
        <v>936522</v>
      </c>
      <c r="R35587" t="s">
        <v>26735</v>
      </c>
      <c r="S35587" t="s">
        <v>84</v>
      </c>
      <c r="T35587" t="s">
        <v>41</v>
      </c>
      <c r="U35587" t="s">
        <v>45</v>
      </c>
      <c r="V35587">
        <v>50000</v>
      </c>
      <c r="W35587">
        <v>4.1499998420476913E-2</v>
      </c>
      <c r="X35587">
        <v>369.07998657226563</v>
      </c>
      <c r="Y35587">
        <v>9.6299998462200165E-2</v>
      </c>
      <c r="Z35587">
        <v>11500</v>
      </c>
      <c r="AA35587">
        <v>5</v>
      </c>
      <c r="AB35587">
        <v>8041</v>
      </c>
    </row>
    <row r="35588" spans="1:28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 t="str">
        <f>TEXT(financial_loan[[#This Row],[issue_date]],"mmm")</f>
        <v>Sep</v>
      </c>
      <c r="J35588" s="1" t="str">
        <f>TEXT(financial_loan[[#This Row],[issue_date]],"m")</f>
        <v>9</v>
      </c>
      <c r="K35588" s="1" t="str">
        <f>TEXT(financial_loan[[#This Row],[issue_date]],"yyyy")</f>
        <v>2021</v>
      </c>
      <c r="L35588" s="1">
        <v>44332</v>
      </c>
      <c r="M35588" s="1">
        <v>44208</v>
      </c>
      <c r="N35588" t="s">
        <v>30</v>
      </c>
      <c r="O35588" t="str">
        <f>IF(OR(financial_loan[[#This Row],[loan_status]]="Current",financial_loan[[#This Row],[loan_status]]="Fully Paid"),"Good",IF(financial_loan[[#This Row],[loan_status]]="Charged Off","Bad"))</f>
        <v>Bad</v>
      </c>
      <c r="P35588" s="1">
        <v>44239</v>
      </c>
      <c r="Q35588">
        <v>1084730</v>
      </c>
      <c r="R35588" t="s">
        <v>26735</v>
      </c>
      <c r="S35588" t="s">
        <v>74</v>
      </c>
      <c r="T35588" t="s">
        <v>41</v>
      </c>
      <c r="U35588" t="s">
        <v>45</v>
      </c>
      <c r="V35588">
        <v>18000</v>
      </c>
      <c r="W35588">
        <v>3.2000001519918442E-2</v>
      </c>
      <c r="X35588">
        <v>72.540000915527344</v>
      </c>
      <c r="Y35588">
        <v>0.11490000039339066</v>
      </c>
      <c r="Z35588">
        <v>2200</v>
      </c>
      <c r="AA35588">
        <v>4</v>
      </c>
      <c r="AB35588">
        <v>304</v>
      </c>
    </row>
    <row r="35589" spans="1:28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 t="str">
        <f>TEXT(financial_loan[[#This Row],[issue_date]],"mmm")</f>
        <v>Nov</v>
      </c>
      <c r="J35589" s="1" t="str">
        <f>TEXT(financial_loan[[#This Row],[issue_date]],"m")</f>
        <v>11</v>
      </c>
      <c r="K35589" s="1" t="str">
        <f>TEXT(financial_loan[[#This Row],[issue_date]],"yyyy")</f>
        <v>2021</v>
      </c>
      <c r="L35589" s="1">
        <v>44332</v>
      </c>
      <c r="M35589" s="1">
        <v>44417</v>
      </c>
      <c r="N35589" t="s">
        <v>30</v>
      </c>
      <c r="O35589" t="str">
        <f>IF(OR(financial_loan[[#This Row],[loan_status]]="Current",financial_loan[[#This Row],[loan_status]]="Fully Paid"),"Good",IF(financial_loan[[#This Row],[loan_status]]="Charged Off","Bad"))</f>
        <v>Bad</v>
      </c>
      <c r="P35589" s="1">
        <v>44448</v>
      </c>
      <c r="Q35589">
        <v>367369</v>
      </c>
      <c r="R35589" t="s">
        <v>26735</v>
      </c>
      <c r="S35589" t="s">
        <v>84</v>
      </c>
      <c r="T35589" t="s">
        <v>41</v>
      </c>
      <c r="U35589" t="s">
        <v>45</v>
      </c>
      <c r="V35589">
        <v>100000</v>
      </c>
      <c r="W35589">
        <v>7.9300001263618469E-2</v>
      </c>
      <c r="X35589">
        <v>485.42001342773438</v>
      </c>
      <c r="Y35589">
        <v>0.10199999809265137</v>
      </c>
      <c r="Z35589">
        <v>15000</v>
      </c>
      <c r="AA35589">
        <v>19</v>
      </c>
      <c r="AB35589">
        <v>4360</v>
      </c>
    </row>
    <row r="35590" spans="1:28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0</v>
      </c>
      <c r="F35590" t="s">
        <v>48</v>
      </c>
      <c r="G35590" t="s">
        <v>49</v>
      </c>
      <c r="H35590" s="1">
        <v>44296</v>
      </c>
      <c r="I35590" s="1" t="str">
        <f>TEXT(financial_loan[[#This Row],[issue_date]],"mmm")</f>
        <v>Apr</v>
      </c>
      <c r="J35590" s="1" t="str">
        <f>TEXT(financial_loan[[#This Row],[issue_date]],"m")</f>
        <v>4</v>
      </c>
      <c r="K35590" s="1" t="str">
        <f>TEXT(financial_loan[[#This Row],[issue_date]],"yyyy")</f>
        <v>2021</v>
      </c>
      <c r="L35590" s="1">
        <v>44332</v>
      </c>
      <c r="M35590" s="1">
        <v>44480</v>
      </c>
      <c r="N35590" t="s">
        <v>30</v>
      </c>
      <c r="O35590" t="str">
        <f>IF(OR(financial_loan[[#This Row],[loan_status]]="Current",financial_loan[[#This Row],[loan_status]]="Fully Paid"),"Good",IF(financial_loan[[#This Row],[loan_status]]="Charged Off","Bad"))</f>
        <v>Bad</v>
      </c>
      <c r="P35590" s="1">
        <v>44511</v>
      </c>
      <c r="Q35590">
        <v>653310</v>
      </c>
      <c r="R35590" t="s">
        <v>26735</v>
      </c>
      <c r="S35590" t="s">
        <v>84</v>
      </c>
      <c r="T35590" t="s">
        <v>41</v>
      </c>
      <c r="U35590" t="s">
        <v>45</v>
      </c>
      <c r="V35590">
        <v>35000</v>
      </c>
      <c r="W35590">
        <v>7.5400002300739288E-2</v>
      </c>
      <c r="X35590">
        <v>46.709999084472656</v>
      </c>
      <c r="Y35590">
        <v>9.8800003528594971E-2</v>
      </c>
      <c r="Z35590">
        <v>1450</v>
      </c>
      <c r="AA35590">
        <v>24</v>
      </c>
      <c r="AB35590">
        <v>1186</v>
      </c>
    </row>
    <row r="35591" spans="1:28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1</v>
      </c>
      <c r="F35591" t="s">
        <v>48</v>
      </c>
      <c r="G35591" t="s">
        <v>49</v>
      </c>
      <c r="H35591" s="1">
        <v>44237</v>
      </c>
      <c r="I35591" s="1" t="str">
        <f>TEXT(financial_loan[[#This Row],[issue_date]],"mmm")</f>
        <v>Feb</v>
      </c>
      <c r="J35591" s="1" t="str">
        <f>TEXT(financial_loan[[#This Row],[issue_date]],"m")</f>
        <v>2</v>
      </c>
      <c r="K35591" s="1" t="str">
        <f>TEXT(financial_loan[[#This Row],[issue_date]],"yyyy")</f>
        <v>2021</v>
      </c>
      <c r="L35591" s="1">
        <v>44332</v>
      </c>
      <c r="M35591" s="1">
        <v>44540</v>
      </c>
      <c r="N35591" t="s">
        <v>30</v>
      </c>
      <c r="O35591" t="str">
        <f>IF(OR(financial_loan[[#This Row],[loan_status]]="Current",financial_loan[[#This Row],[loan_status]]="Fully Paid"),"Good",IF(financial_loan[[#This Row],[loan_status]]="Charged Off","Bad"))</f>
        <v>Bad</v>
      </c>
      <c r="P35591" s="1">
        <v>44571</v>
      </c>
      <c r="Q35591">
        <v>620172</v>
      </c>
      <c r="R35591" t="s">
        <v>26735</v>
      </c>
      <c r="S35591" t="s">
        <v>71</v>
      </c>
      <c r="T35591" t="s">
        <v>41</v>
      </c>
      <c r="U35591" t="s">
        <v>45</v>
      </c>
      <c r="V35591">
        <v>72000</v>
      </c>
      <c r="W35591">
        <v>0.17820000648498535</v>
      </c>
      <c r="X35591">
        <v>493.67001342773438</v>
      </c>
      <c r="Y35591">
        <v>0.1136000007390976</v>
      </c>
      <c r="Z35591">
        <v>15000</v>
      </c>
      <c r="AA35591">
        <v>34</v>
      </c>
      <c r="AB35591">
        <v>2822</v>
      </c>
    </row>
    <row r="35592" spans="1:28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2</v>
      </c>
      <c r="F35592" t="s">
        <v>48</v>
      </c>
      <c r="G35592" t="s">
        <v>49</v>
      </c>
      <c r="H35592" s="1">
        <v>44296</v>
      </c>
      <c r="I35592" s="1" t="str">
        <f>TEXT(financial_loan[[#This Row],[issue_date]],"mmm")</f>
        <v>Apr</v>
      </c>
      <c r="J35592" s="1" t="str">
        <f>TEXT(financial_loan[[#This Row],[issue_date]],"m")</f>
        <v>4</v>
      </c>
      <c r="K35592" s="1" t="str">
        <f>TEXT(financial_loan[[#This Row],[issue_date]],"yyyy")</f>
        <v>2021</v>
      </c>
      <c r="L35592" s="1">
        <v>44332</v>
      </c>
      <c r="M35592" s="1">
        <v>44541</v>
      </c>
      <c r="N35592" t="s">
        <v>30</v>
      </c>
      <c r="O35592" t="str">
        <f>IF(OR(financial_loan[[#This Row],[loan_status]]="Current",financial_loan[[#This Row],[loan_status]]="Fully Paid"),"Good",IF(financial_loan[[#This Row],[loan_status]]="Charged Off","Bad"))</f>
        <v>Bad</v>
      </c>
      <c r="P35592" s="1">
        <v>44572</v>
      </c>
      <c r="Q35592">
        <v>638665</v>
      </c>
      <c r="R35592" t="s">
        <v>26735</v>
      </c>
      <c r="S35592" t="s">
        <v>50</v>
      </c>
      <c r="T35592" t="s">
        <v>41</v>
      </c>
      <c r="U35592" t="s">
        <v>45</v>
      </c>
      <c r="V35592">
        <v>90000</v>
      </c>
      <c r="W35592">
        <v>5.9000002220273018E-3</v>
      </c>
      <c r="X35592">
        <v>777.239990234375</v>
      </c>
      <c r="Y35592">
        <v>0.10249999910593033</v>
      </c>
      <c r="Z35592">
        <v>24000</v>
      </c>
      <c r="AA35592">
        <v>32</v>
      </c>
      <c r="AB35592">
        <v>14768</v>
      </c>
    </row>
    <row r="35593" spans="1:28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3</v>
      </c>
      <c r="F35593" t="s">
        <v>48</v>
      </c>
      <c r="G35593" t="s">
        <v>49</v>
      </c>
      <c r="H35593" s="1">
        <v>44449</v>
      </c>
      <c r="I35593" s="1" t="str">
        <f>TEXT(financial_loan[[#This Row],[issue_date]],"mmm")</f>
        <v>Sep</v>
      </c>
      <c r="J35593" s="1" t="str">
        <f>TEXT(financial_loan[[#This Row],[issue_date]],"m")</f>
        <v>9</v>
      </c>
      <c r="K35593" s="1" t="str">
        <f>TEXT(financial_loan[[#This Row],[issue_date]],"yyyy")</f>
        <v>2021</v>
      </c>
      <c r="L35593" s="1">
        <v>44421</v>
      </c>
      <c r="M35593" s="1">
        <v>44299</v>
      </c>
      <c r="N35593" t="s">
        <v>30</v>
      </c>
      <c r="O35593" t="str">
        <f>IF(OR(financial_loan[[#This Row],[loan_status]]="Current",financial_loan[[#This Row],[loan_status]]="Fully Paid"),"Good",IF(financial_loan[[#This Row],[loan_status]]="Charged Off","Bad"))</f>
        <v>Bad</v>
      </c>
      <c r="P35593" s="1">
        <v>44329</v>
      </c>
      <c r="Q35593">
        <v>752549</v>
      </c>
      <c r="R35593" t="s">
        <v>26735</v>
      </c>
      <c r="S35593" t="s">
        <v>50</v>
      </c>
      <c r="T35593" t="s">
        <v>41</v>
      </c>
      <c r="U35593" t="s">
        <v>45</v>
      </c>
      <c r="V35593">
        <v>45760</v>
      </c>
      <c r="W35593">
        <v>0.1851000040769577</v>
      </c>
      <c r="X35593">
        <v>473</v>
      </c>
      <c r="Y35593">
        <v>0.10750000178813934</v>
      </c>
      <c r="Z35593">
        <v>14500</v>
      </c>
      <c r="AA35593">
        <v>10</v>
      </c>
      <c r="AB35593">
        <v>13978</v>
      </c>
    </row>
    <row r="35594" spans="1:28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 t="str">
        <f>TEXT(financial_loan[[#This Row],[issue_date]],"mmm")</f>
        <v>Jun</v>
      </c>
      <c r="J35594" s="1" t="str">
        <f>TEXT(financial_loan[[#This Row],[issue_date]],"m")</f>
        <v>6</v>
      </c>
      <c r="K35594" s="1" t="str">
        <f>TEXT(financial_loan[[#This Row],[issue_date]],"yyyy")</f>
        <v>2021</v>
      </c>
      <c r="L35594" s="1">
        <v>44332</v>
      </c>
      <c r="M35594" s="1">
        <v>44479</v>
      </c>
      <c r="N35594" t="s">
        <v>30</v>
      </c>
      <c r="O35594" t="str">
        <f>IF(OR(financial_loan[[#This Row],[loan_status]]="Current",financial_loan[[#This Row],[loan_status]]="Fully Paid"),"Good",IF(financial_loan[[#This Row],[loan_status]]="Charged Off","Bad"))</f>
        <v>Bad</v>
      </c>
      <c r="P35594" s="1">
        <v>44510</v>
      </c>
      <c r="Q35594">
        <v>453151</v>
      </c>
      <c r="R35594" t="s">
        <v>26735</v>
      </c>
      <c r="S35594" t="s">
        <v>74</v>
      </c>
      <c r="T35594" t="s">
        <v>41</v>
      </c>
      <c r="U35594" t="s">
        <v>45</v>
      </c>
      <c r="V35594">
        <v>48100</v>
      </c>
      <c r="W35594">
        <v>0.1054999977350235</v>
      </c>
      <c r="X35594">
        <v>663.280029296875</v>
      </c>
      <c r="Y35594">
        <v>0.11890000104904175</v>
      </c>
      <c r="Z35594">
        <v>20000</v>
      </c>
      <c r="AA35594">
        <v>42</v>
      </c>
      <c r="AB35594">
        <v>10611</v>
      </c>
    </row>
    <row r="35595" spans="1:28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 t="str">
        <f>TEXT(financial_loan[[#This Row],[issue_date]],"mmm")</f>
        <v>Sep</v>
      </c>
      <c r="J35595" s="1" t="str">
        <f>TEXT(financial_loan[[#This Row],[issue_date]],"m")</f>
        <v>9</v>
      </c>
      <c r="K35595" s="1" t="str">
        <f>TEXT(financial_loan[[#This Row],[issue_date]],"yyyy")</f>
        <v>2021</v>
      </c>
      <c r="L35595" s="1">
        <v>44332</v>
      </c>
      <c r="M35595" s="1">
        <v>44240</v>
      </c>
      <c r="N35595" t="s">
        <v>30</v>
      </c>
      <c r="O35595" t="str">
        <f>IF(OR(financial_loan[[#This Row],[loan_status]]="Current",financial_loan[[#This Row],[loan_status]]="Fully Paid"),"Good",IF(financial_loan[[#This Row],[loan_status]]="Charged Off","Bad"))</f>
        <v>Bad</v>
      </c>
      <c r="P35595" s="1">
        <v>44268</v>
      </c>
      <c r="Q35595">
        <v>741978</v>
      </c>
      <c r="R35595" t="s">
        <v>26735</v>
      </c>
      <c r="S35595" t="s">
        <v>71</v>
      </c>
      <c r="T35595" t="s">
        <v>41</v>
      </c>
      <c r="U35595" t="s">
        <v>45</v>
      </c>
      <c r="V35595">
        <v>57000</v>
      </c>
      <c r="W35595">
        <v>0.15870000422000885</v>
      </c>
      <c r="X35595">
        <v>397.76998901367188</v>
      </c>
      <c r="Y35595">
        <v>0.11860000342130661</v>
      </c>
      <c r="Z35595">
        <v>12000</v>
      </c>
      <c r="AA35595">
        <v>28</v>
      </c>
      <c r="AB35595">
        <v>11680</v>
      </c>
    </row>
    <row r="35596" spans="1:28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 t="str">
        <f>TEXT(financial_loan[[#This Row],[issue_date]],"mmm")</f>
        <v>Mar</v>
      </c>
      <c r="J35596" s="1" t="str">
        <f>TEXT(financial_loan[[#This Row],[issue_date]],"m")</f>
        <v>3</v>
      </c>
      <c r="K35596" s="1" t="str">
        <f>TEXT(financial_loan[[#This Row],[issue_date]],"yyyy")</f>
        <v>2021</v>
      </c>
      <c r="L35596" s="1">
        <v>44332</v>
      </c>
      <c r="M35596" s="1">
        <v>44239</v>
      </c>
      <c r="N35596" t="s">
        <v>30</v>
      </c>
      <c r="O35596" t="str">
        <f>IF(OR(financial_loan[[#This Row],[loan_status]]="Current",financial_loan[[#This Row],[loan_status]]="Fully Paid"),"Good",IF(financial_loan[[#This Row],[loan_status]]="Charged Off","Bad"))</f>
        <v>Bad</v>
      </c>
      <c r="P35596" s="1">
        <v>44267</v>
      </c>
      <c r="Q35596">
        <v>626605</v>
      </c>
      <c r="R35596" t="s">
        <v>26735</v>
      </c>
      <c r="S35596" t="s">
        <v>59</v>
      </c>
      <c r="T35596" t="s">
        <v>41</v>
      </c>
      <c r="U35596" t="s">
        <v>45</v>
      </c>
      <c r="V35596">
        <v>98000</v>
      </c>
      <c r="W35596">
        <v>0.18819999694824219</v>
      </c>
      <c r="X35596">
        <v>610.6400146484375</v>
      </c>
      <c r="Y35596">
        <v>0.13480000197887421</v>
      </c>
      <c r="Z35596">
        <v>18000</v>
      </c>
      <c r="AA35596">
        <v>21</v>
      </c>
      <c r="AB35596">
        <v>12823</v>
      </c>
    </row>
    <row r="35597" spans="1:28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4</v>
      </c>
      <c r="F35597" t="s">
        <v>28</v>
      </c>
      <c r="G35597" t="s">
        <v>49</v>
      </c>
      <c r="H35597" s="1">
        <v>44264</v>
      </c>
      <c r="I35597" s="1" t="str">
        <f>TEXT(financial_loan[[#This Row],[issue_date]],"mmm")</f>
        <v>Mar</v>
      </c>
      <c r="J35597" s="1" t="str">
        <f>TEXT(financial_loan[[#This Row],[issue_date]],"m")</f>
        <v>3</v>
      </c>
      <c r="K35597" s="1" t="str">
        <f>TEXT(financial_loan[[#This Row],[issue_date]],"yyyy")</f>
        <v>2021</v>
      </c>
      <c r="L35597" s="1">
        <v>44207</v>
      </c>
      <c r="M35597" s="1">
        <v>44418</v>
      </c>
      <c r="N35597" t="s">
        <v>30</v>
      </c>
      <c r="O35597" t="str">
        <f>IF(OR(financial_loan[[#This Row],[loan_status]]="Current",financial_loan[[#This Row],[loan_status]]="Fully Paid"),"Good",IF(financial_loan[[#This Row],[loan_status]]="Charged Off","Bad"))</f>
        <v>Bad</v>
      </c>
      <c r="P35597" s="1">
        <v>44449</v>
      </c>
      <c r="Q35597">
        <v>412298</v>
      </c>
      <c r="R35597" t="s">
        <v>26735</v>
      </c>
      <c r="S35597" t="s">
        <v>160</v>
      </c>
      <c r="T35597" t="s">
        <v>41</v>
      </c>
      <c r="U35597" t="s">
        <v>45</v>
      </c>
      <c r="V35597">
        <v>85000</v>
      </c>
      <c r="W35597">
        <v>0.18580000102519989</v>
      </c>
      <c r="X35597">
        <v>312.07998657226563</v>
      </c>
      <c r="Y35597">
        <v>0.12530000507831573</v>
      </c>
      <c r="Z35597">
        <v>9325</v>
      </c>
      <c r="AA35597">
        <v>41</v>
      </c>
      <c r="AB35597">
        <v>5546</v>
      </c>
    </row>
    <row r="35598" spans="1:28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 t="str">
        <f>TEXT(financial_loan[[#This Row],[issue_date]],"mmm")</f>
        <v>Feb</v>
      </c>
      <c r="J35598" s="1" t="str">
        <f>TEXT(financial_loan[[#This Row],[issue_date]],"m")</f>
        <v>2</v>
      </c>
      <c r="K35598" s="1" t="str">
        <f>TEXT(financial_loan[[#This Row],[issue_date]],"yyyy")</f>
        <v>2021</v>
      </c>
      <c r="L35598" s="1">
        <v>44298</v>
      </c>
      <c r="M35598" s="1">
        <v>44511</v>
      </c>
      <c r="N35598" t="s">
        <v>30</v>
      </c>
      <c r="O35598" t="str">
        <f>IF(OR(financial_loan[[#This Row],[loan_status]]="Current",financial_loan[[#This Row],[loan_status]]="Fully Paid"),"Good",IF(financial_loan[[#This Row],[loan_status]]="Charged Off","Bad"))</f>
        <v>Bad</v>
      </c>
      <c r="P35598" s="1">
        <v>44541</v>
      </c>
      <c r="Q35598">
        <v>609465</v>
      </c>
      <c r="R35598" t="s">
        <v>26735</v>
      </c>
      <c r="S35598" t="s">
        <v>61</v>
      </c>
      <c r="T35598" t="s">
        <v>41</v>
      </c>
      <c r="U35598" t="s">
        <v>45</v>
      </c>
      <c r="V35598">
        <v>140000</v>
      </c>
      <c r="W35598">
        <v>9.2100001871585846E-2</v>
      </c>
      <c r="X35598">
        <v>674.9000244140625</v>
      </c>
      <c r="Y35598">
        <v>0.13109999895095825</v>
      </c>
      <c r="Z35598">
        <v>20000</v>
      </c>
      <c r="AA35598">
        <v>33</v>
      </c>
      <c r="AB35598">
        <v>14694</v>
      </c>
    </row>
    <row r="35599" spans="1:28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 t="str">
        <f>TEXT(financial_loan[[#This Row],[issue_date]],"mmm")</f>
        <v>Apr</v>
      </c>
      <c r="J35599" s="1" t="str">
        <f>TEXT(financial_loan[[#This Row],[issue_date]],"m")</f>
        <v>4</v>
      </c>
      <c r="K35599" s="1" t="str">
        <f>TEXT(financial_loan[[#This Row],[issue_date]],"yyyy")</f>
        <v>2021</v>
      </c>
      <c r="L35599" s="1">
        <v>44332</v>
      </c>
      <c r="M35599" s="1">
        <v>44208</v>
      </c>
      <c r="N35599" t="s">
        <v>30</v>
      </c>
      <c r="O35599" t="str">
        <f>IF(OR(financial_loan[[#This Row],[loan_status]]="Current",financial_loan[[#This Row],[loan_status]]="Fully Paid"),"Good",IF(financial_loan[[#This Row],[loan_status]]="Charged Off","Bad"))</f>
        <v>Bad</v>
      </c>
      <c r="P35599" s="1">
        <v>44239</v>
      </c>
      <c r="Q35599">
        <v>916228</v>
      </c>
      <c r="R35599" t="s">
        <v>26735</v>
      </c>
      <c r="S35599" t="s">
        <v>160</v>
      </c>
      <c r="T35599" t="s">
        <v>41</v>
      </c>
      <c r="U35599" t="s">
        <v>45</v>
      </c>
      <c r="V35599">
        <v>55200</v>
      </c>
      <c r="W35599">
        <v>0.20389999449253082</v>
      </c>
      <c r="X35599">
        <v>218.02000427246094</v>
      </c>
      <c r="Y35599">
        <v>0.12680000066757202</v>
      </c>
      <c r="Z35599">
        <v>6500</v>
      </c>
      <c r="AA35599">
        <v>49</v>
      </c>
      <c r="AB35599">
        <v>1737</v>
      </c>
    </row>
    <row r="35600" spans="1:28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5</v>
      </c>
      <c r="F35600" t="s">
        <v>28</v>
      </c>
      <c r="G35600" t="s">
        <v>49</v>
      </c>
      <c r="H35600" s="1">
        <v>44265</v>
      </c>
      <c r="I35600" s="1" t="str">
        <f>TEXT(financial_loan[[#This Row],[issue_date]],"mmm")</f>
        <v>Mar</v>
      </c>
      <c r="J35600" s="1" t="str">
        <f>TEXT(financial_loan[[#This Row],[issue_date]],"m")</f>
        <v>3</v>
      </c>
      <c r="K35600" s="1" t="str">
        <f>TEXT(financial_loan[[#This Row],[issue_date]],"yyyy")</f>
        <v>2021</v>
      </c>
      <c r="L35600" s="1">
        <v>44332</v>
      </c>
      <c r="M35600" s="1">
        <v>44418</v>
      </c>
      <c r="N35600" t="s">
        <v>30</v>
      </c>
      <c r="O35600" t="str">
        <f>IF(OR(financial_loan[[#This Row],[loan_status]]="Current",financial_loan[[#This Row],[loan_status]]="Fully Paid"),"Good",IF(financial_loan[[#This Row],[loan_status]]="Charged Off","Bad"))</f>
        <v>Bad</v>
      </c>
      <c r="P35600" s="1">
        <v>44449</v>
      </c>
      <c r="Q35600">
        <v>623204</v>
      </c>
      <c r="R35600" t="s">
        <v>26735</v>
      </c>
      <c r="S35600" t="s">
        <v>32</v>
      </c>
      <c r="T35600" t="s">
        <v>41</v>
      </c>
      <c r="U35600" t="s">
        <v>45</v>
      </c>
      <c r="V35600">
        <v>34000</v>
      </c>
      <c r="W35600">
        <v>5.4400000721216202E-2</v>
      </c>
      <c r="X35600">
        <v>341.04000854492188</v>
      </c>
      <c r="Y35600">
        <v>0.13850000500679016</v>
      </c>
      <c r="Z35600">
        <v>10000</v>
      </c>
      <c r="AA35600">
        <v>14</v>
      </c>
      <c r="AB35600">
        <v>2103</v>
      </c>
    </row>
    <row r="35601" spans="1:28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 t="str">
        <f>TEXT(financial_loan[[#This Row],[issue_date]],"mmm")</f>
        <v>Oct</v>
      </c>
      <c r="J35601" s="1" t="str">
        <f>TEXT(financial_loan[[#This Row],[issue_date]],"m")</f>
        <v>10</v>
      </c>
      <c r="K35601" s="1" t="str">
        <f>TEXT(financial_loan[[#This Row],[issue_date]],"yyyy")</f>
        <v>2021</v>
      </c>
      <c r="L35601" s="1">
        <v>44450</v>
      </c>
      <c r="M35601" s="1">
        <v>44327</v>
      </c>
      <c r="N35601" t="s">
        <v>30</v>
      </c>
      <c r="O35601" t="str">
        <f>IF(OR(financial_loan[[#This Row],[loan_status]]="Current",financial_loan[[#This Row],[loan_status]]="Fully Paid"),"Good",IF(financial_loan[[#This Row],[loan_status]]="Charged Off","Bad"))</f>
        <v>Bad</v>
      </c>
      <c r="P35601" s="1">
        <v>44358</v>
      </c>
      <c r="Q35601">
        <v>768612</v>
      </c>
      <c r="R35601" t="s">
        <v>26735</v>
      </c>
      <c r="S35601" t="s">
        <v>160</v>
      </c>
      <c r="T35601" t="s">
        <v>41</v>
      </c>
      <c r="U35601" t="s">
        <v>45</v>
      </c>
      <c r="V35601">
        <v>60000</v>
      </c>
      <c r="W35601">
        <v>5.6600000709295273E-2</v>
      </c>
      <c r="X35601">
        <v>169.02999877929688</v>
      </c>
      <c r="Y35601">
        <v>0.13230000436306</v>
      </c>
      <c r="Z35601">
        <v>5000</v>
      </c>
      <c r="AA35601">
        <v>18</v>
      </c>
      <c r="AB35601">
        <v>1207</v>
      </c>
    </row>
    <row r="35602" spans="1:28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 t="str">
        <f>TEXT(financial_loan[[#This Row],[issue_date]],"mmm")</f>
        <v>Oct</v>
      </c>
      <c r="J35602" s="1" t="str">
        <f>TEXT(financial_loan[[#This Row],[issue_date]],"m")</f>
        <v>10</v>
      </c>
      <c r="K35602" s="1" t="str">
        <f>TEXT(financial_loan[[#This Row],[issue_date]],"yyyy")</f>
        <v>2021</v>
      </c>
      <c r="L35602" s="1">
        <v>44299</v>
      </c>
      <c r="M35602" s="1">
        <v>44512</v>
      </c>
      <c r="N35602" t="s">
        <v>30</v>
      </c>
      <c r="O35602" t="str">
        <f>IF(OR(financial_loan[[#This Row],[loan_status]]="Current",financial_loan[[#This Row],[loan_status]]="Fully Paid"),"Good",IF(financial_loan[[#This Row],[loan_status]]="Charged Off","Bad"))</f>
        <v>Bad</v>
      </c>
      <c r="P35602" s="1">
        <v>44542</v>
      </c>
      <c r="Q35602">
        <v>772148</v>
      </c>
      <c r="R35602" t="s">
        <v>26735</v>
      </c>
      <c r="S35602" t="s">
        <v>160</v>
      </c>
      <c r="T35602" t="s">
        <v>41</v>
      </c>
      <c r="U35602" t="s">
        <v>45</v>
      </c>
      <c r="V35602">
        <v>25200</v>
      </c>
      <c r="W35602">
        <v>6.5200001001358032E-2</v>
      </c>
      <c r="X35602">
        <v>289.92999267578125</v>
      </c>
      <c r="Y35602">
        <v>0.12229999899864197</v>
      </c>
      <c r="Z35602">
        <v>8700</v>
      </c>
      <c r="AA35602">
        <v>6</v>
      </c>
      <c r="AB35602">
        <v>7144</v>
      </c>
    </row>
    <row r="35603" spans="1:28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6</v>
      </c>
      <c r="F35603" t="s">
        <v>28</v>
      </c>
      <c r="G35603" t="s">
        <v>49</v>
      </c>
      <c r="H35603" s="1">
        <v>44296</v>
      </c>
      <c r="I35603" s="1" t="str">
        <f>TEXT(financial_loan[[#This Row],[issue_date]],"mmm")</f>
        <v>Apr</v>
      </c>
      <c r="J35603" s="1" t="str">
        <f>TEXT(financial_loan[[#This Row],[issue_date]],"m")</f>
        <v>4</v>
      </c>
      <c r="K35603" s="1" t="str">
        <f>TEXT(financial_loan[[#This Row],[issue_date]],"yyyy")</f>
        <v>2021</v>
      </c>
      <c r="L35603" s="1">
        <v>44327</v>
      </c>
      <c r="M35603" s="1">
        <v>44540</v>
      </c>
      <c r="N35603" t="s">
        <v>30</v>
      </c>
      <c r="O35603" t="str">
        <f>IF(OR(financial_loan[[#This Row],[loan_status]]="Current",financial_loan[[#This Row],[loan_status]]="Fully Paid"),"Good",IF(financial_loan[[#This Row],[loan_status]]="Charged Off","Bad"))</f>
        <v>Bad</v>
      </c>
      <c r="P35603" s="1">
        <v>44571</v>
      </c>
      <c r="Q35603">
        <v>647233</v>
      </c>
      <c r="R35603" t="s">
        <v>26735</v>
      </c>
      <c r="S35603" t="s">
        <v>32</v>
      </c>
      <c r="T35603" t="s">
        <v>41</v>
      </c>
      <c r="U35603" t="s">
        <v>45</v>
      </c>
      <c r="V35603">
        <v>69582</v>
      </c>
      <c r="W35603">
        <v>9.6100002527236938E-2</v>
      </c>
      <c r="X35603">
        <v>477.45999145507813</v>
      </c>
      <c r="Y35603">
        <v>0.13850000500679016</v>
      </c>
      <c r="Z35603">
        <v>14000</v>
      </c>
      <c r="AA35603">
        <v>19</v>
      </c>
      <c r="AB35603">
        <v>3869</v>
      </c>
    </row>
    <row r="35604" spans="1:28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7</v>
      </c>
      <c r="F35604" t="s">
        <v>28</v>
      </c>
      <c r="G35604" t="s">
        <v>49</v>
      </c>
      <c r="H35604" s="1">
        <v>44237</v>
      </c>
      <c r="I35604" s="1" t="str">
        <f>TEXT(financial_loan[[#This Row],[issue_date]],"mmm")</f>
        <v>Feb</v>
      </c>
      <c r="J35604" s="1" t="str">
        <f>TEXT(financial_loan[[#This Row],[issue_date]],"m")</f>
        <v>2</v>
      </c>
      <c r="K35604" s="1" t="str">
        <f>TEXT(financial_loan[[#This Row],[issue_date]],"yyyy")</f>
        <v>2021</v>
      </c>
      <c r="L35604" s="1">
        <v>44512</v>
      </c>
      <c r="M35604" s="1">
        <v>44359</v>
      </c>
      <c r="N35604" t="s">
        <v>30</v>
      </c>
      <c r="O35604" t="str">
        <f>IF(OR(financial_loan[[#This Row],[loan_status]]="Current",financial_loan[[#This Row],[loan_status]]="Fully Paid"),"Good",IF(financial_loan[[#This Row],[loan_status]]="Charged Off","Bad"))</f>
        <v>Bad</v>
      </c>
      <c r="P35604" s="1">
        <v>44389</v>
      </c>
      <c r="Q35604">
        <v>612363</v>
      </c>
      <c r="R35604" t="s">
        <v>26735</v>
      </c>
      <c r="S35604" t="s">
        <v>32</v>
      </c>
      <c r="T35604" t="s">
        <v>41</v>
      </c>
      <c r="U35604" t="s">
        <v>45</v>
      </c>
      <c r="V35604">
        <v>75000</v>
      </c>
      <c r="W35604">
        <v>0.22179999947547913</v>
      </c>
      <c r="X35604">
        <v>596.82000732421875</v>
      </c>
      <c r="Y35604">
        <v>0.13850000500679016</v>
      </c>
      <c r="Z35604">
        <v>17500</v>
      </c>
      <c r="AA35604">
        <v>24</v>
      </c>
      <c r="AB35604">
        <v>16868</v>
      </c>
    </row>
    <row r="35605" spans="1:28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 t="str">
        <f>TEXT(financial_loan[[#This Row],[issue_date]],"mmm")</f>
        <v>Jan</v>
      </c>
      <c r="J35605" s="1" t="str">
        <f>TEXT(financial_loan[[#This Row],[issue_date]],"m")</f>
        <v>1</v>
      </c>
      <c r="K35605" s="1" t="str">
        <f>TEXT(financial_loan[[#This Row],[issue_date]],"yyyy")</f>
        <v>2021</v>
      </c>
      <c r="L35605" s="1">
        <v>44332</v>
      </c>
      <c r="M35605" s="1">
        <v>44387</v>
      </c>
      <c r="N35605" t="s">
        <v>30</v>
      </c>
      <c r="O35605" t="str">
        <f>IF(OR(financial_loan[[#This Row],[loan_status]]="Current",financial_loan[[#This Row],[loan_status]]="Fully Paid"),"Good",IF(financial_loan[[#This Row],[loan_status]]="Charged Off","Bad"))</f>
        <v>Bad</v>
      </c>
      <c r="P35605" s="1">
        <v>44418</v>
      </c>
      <c r="Q35605">
        <v>606736</v>
      </c>
      <c r="R35605" t="s">
        <v>26735</v>
      </c>
      <c r="S35605" t="s">
        <v>44</v>
      </c>
      <c r="T35605" t="s">
        <v>41</v>
      </c>
      <c r="U35605" t="s">
        <v>45</v>
      </c>
      <c r="V35605">
        <v>207000</v>
      </c>
      <c r="W35605">
        <v>2.239999920129776E-2</v>
      </c>
      <c r="X35605">
        <v>123.51000213623047</v>
      </c>
      <c r="Y35605">
        <v>0.14259999990463257</v>
      </c>
      <c r="Z35605">
        <v>3600</v>
      </c>
      <c r="AA35605">
        <v>13</v>
      </c>
      <c r="AB35605">
        <v>646</v>
      </c>
    </row>
    <row r="35606" spans="1:28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8</v>
      </c>
      <c r="F35606" t="s">
        <v>28</v>
      </c>
      <c r="G35606" t="s">
        <v>49</v>
      </c>
      <c r="H35606" s="1">
        <v>44509</v>
      </c>
      <c r="I35606" s="1" t="str">
        <f>TEXT(financial_loan[[#This Row],[issue_date]],"mmm")</f>
        <v>Nov</v>
      </c>
      <c r="J35606" s="1" t="str">
        <f>TEXT(financial_loan[[#This Row],[issue_date]],"m")</f>
        <v>11</v>
      </c>
      <c r="K35606" s="1" t="str">
        <f>TEXT(financial_loan[[#This Row],[issue_date]],"yyyy")</f>
        <v>2021</v>
      </c>
      <c r="L35606" s="1">
        <v>44332</v>
      </c>
      <c r="M35606" s="1">
        <v>44357</v>
      </c>
      <c r="N35606" t="s">
        <v>30</v>
      </c>
      <c r="O35606" t="str">
        <f>IF(OR(financial_loan[[#This Row],[loan_status]]="Current",financial_loan[[#This Row],[loan_status]]="Fully Paid"),"Good",IF(financial_loan[[#This Row],[loan_status]]="Charged Off","Bad"))</f>
        <v>Bad</v>
      </c>
      <c r="P35606" s="1">
        <v>44387</v>
      </c>
      <c r="Q35606">
        <v>572931</v>
      </c>
      <c r="R35606" t="s">
        <v>26735</v>
      </c>
      <c r="S35606" t="s">
        <v>44</v>
      </c>
      <c r="T35606" t="s">
        <v>41</v>
      </c>
      <c r="U35606" t="s">
        <v>45</v>
      </c>
      <c r="V35606">
        <v>44000</v>
      </c>
      <c r="W35606">
        <v>0.21819999814033508</v>
      </c>
      <c r="X35606">
        <v>480.29000854492188</v>
      </c>
      <c r="Y35606">
        <v>0.14259999990463257</v>
      </c>
      <c r="Z35606">
        <v>14000</v>
      </c>
      <c r="AA35606">
        <v>29</v>
      </c>
      <c r="AB35606">
        <v>10905</v>
      </c>
    </row>
    <row r="35607" spans="1:28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 t="str">
        <f>TEXT(financial_loan[[#This Row],[issue_date]],"mmm")</f>
        <v>Sep</v>
      </c>
      <c r="J35607" s="1" t="str">
        <f>TEXT(financial_loan[[#This Row],[issue_date]],"m")</f>
        <v>9</v>
      </c>
      <c r="K35607" s="1" t="str">
        <f>TEXT(financial_loan[[#This Row],[issue_date]],"yyyy")</f>
        <v>2021</v>
      </c>
      <c r="L35607" s="1">
        <v>44268</v>
      </c>
      <c r="M35607" s="1">
        <v>44481</v>
      </c>
      <c r="N35607" t="s">
        <v>30</v>
      </c>
      <c r="O35607" t="str">
        <f>IF(OR(financial_loan[[#This Row],[loan_status]]="Current",financial_loan[[#This Row],[loan_status]]="Fully Paid"),"Good",IF(financial_loan[[#This Row],[loan_status]]="Charged Off","Bad"))</f>
        <v>Bad</v>
      </c>
      <c r="P35607" s="1">
        <v>44512</v>
      </c>
      <c r="Q35607">
        <v>737244</v>
      </c>
      <c r="R35607" t="s">
        <v>26735</v>
      </c>
      <c r="S35607" t="s">
        <v>903</v>
      </c>
      <c r="T35607" t="s">
        <v>41</v>
      </c>
      <c r="U35607" t="s">
        <v>45</v>
      </c>
      <c r="V35607">
        <v>80000</v>
      </c>
      <c r="W35607">
        <v>0.10140000283718109</v>
      </c>
      <c r="X35607">
        <v>105.94999694824219</v>
      </c>
      <c r="Y35607">
        <v>0.1632000058889389</v>
      </c>
      <c r="Z35607">
        <v>3000</v>
      </c>
      <c r="AA35607">
        <v>7</v>
      </c>
      <c r="AB35607">
        <v>2706</v>
      </c>
    </row>
    <row r="35608" spans="1:28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89</v>
      </c>
      <c r="F35608" t="s">
        <v>89</v>
      </c>
      <c r="G35608" t="s">
        <v>49</v>
      </c>
      <c r="H35608" s="1">
        <v>44508</v>
      </c>
      <c r="I35608" s="1" t="str">
        <f>TEXT(financial_loan[[#This Row],[issue_date]],"mmm")</f>
        <v>Nov</v>
      </c>
      <c r="J35608" s="1" t="str">
        <f>TEXT(financial_loan[[#This Row],[issue_date]],"m")</f>
        <v>11</v>
      </c>
      <c r="K35608" s="1" t="str">
        <f>TEXT(financial_loan[[#This Row],[issue_date]],"yyyy")</f>
        <v>2021</v>
      </c>
      <c r="L35608" s="1">
        <v>44332</v>
      </c>
      <c r="M35608" s="1">
        <v>44296</v>
      </c>
      <c r="N35608" t="s">
        <v>30</v>
      </c>
      <c r="O35608" t="str">
        <f>IF(OR(financial_loan[[#This Row],[loan_status]]="Current",financial_loan[[#This Row],[loan_status]]="Fully Paid"),"Good",IF(financial_loan[[#This Row],[loan_status]]="Charged Off","Bad"))</f>
        <v>Bad</v>
      </c>
      <c r="P35608" s="1">
        <v>44326</v>
      </c>
      <c r="Q35608">
        <v>367101</v>
      </c>
      <c r="R35608" t="s">
        <v>26735</v>
      </c>
      <c r="S35608" t="s">
        <v>903</v>
      </c>
      <c r="T35608" t="s">
        <v>41</v>
      </c>
      <c r="U35608" t="s">
        <v>45</v>
      </c>
      <c r="V35608">
        <v>108000</v>
      </c>
      <c r="W35608">
        <v>0.11559999734163284</v>
      </c>
      <c r="X35608">
        <v>517.20001220703125</v>
      </c>
      <c r="Y35608">
        <v>0.14620000123977661</v>
      </c>
      <c r="Z35608">
        <v>15000</v>
      </c>
      <c r="AA35608">
        <v>23</v>
      </c>
      <c r="AB35608">
        <v>8327</v>
      </c>
    </row>
    <row r="35609" spans="1:28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0</v>
      </c>
      <c r="F35609" t="s">
        <v>89</v>
      </c>
      <c r="G35609" t="s">
        <v>49</v>
      </c>
      <c r="H35609" s="1">
        <v>44478</v>
      </c>
      <c r="I35609" s="1" t="str">
        <f>TEXT(financial_loan[[#This Row],[issue_date]],"mmm")</f>
        <v>Oct</v>
      </c>
      <c r="J35609" s="1" t="str">
        <f>TEXT(financial_loan[[#This Row],[issue_date]],"m")</f>
        <v>10</v>
      </c>
      <c r="K35609" s="1" t="str">
        <f>TEXT(financial_loan[[#This Row],[issue_date]],"yyyy")</f>
        <v>2021</v>
      </c>
      <c r="L35609" s="1">
        <v>44327</v>
      </c>
      <c r="M35609" s="1">
        <v>44540</v>
      </c>
      <c r="N35609" t="s">
        <v>30</v>
      </c>
      <c r="O35609" t="str">
        <f>IF(OR(financial_loan[[#This Row],[loan_status]]="Current",financial_loan[[#This Row],[loan_status]]="Fully Paid"),"Good",IF(financial_loan[[#This Row],[loan_status]]="Charged Off","Bad"))</f>
        <v>Bad</v>
      </c>
      <c r="P35609" s="1">
        <v>44571</v>
      </c>
      <c r="Q35609">
        <v>548492</v>
      </c>
      <c r="R35609" t="s">
        <v>26735</v>
      </c>
      <c r="S35609" t="s">
        <v>903</v>
      </c>
      <c r="T35609" t="s">
        <v>41</v>
      </c>
      <c r="U35609" t="s">
        <v>45</v>
      </c>
      <c r="V35609">
        <v>54000</v>
      </c>
      <c r="W35609">
        <v>0.1120000034570694</v>
      </c>
      <c r="X35609">
        <v>421.8900146484375</v>
      </c>
      <c r="Y35609">
        <v>0.15999999642372131</v>
      </c>
      <c r="Z35609">
        <v>12000</v>
      </c>
      <c r="AA35609">
        <v>14</v>
      </c>
      <c r="AB35609">
        <v>5858</v>
      </c>
    </row>
    <row r="35610" spans="1:28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 t="str">
        <f>TEXT(financial_loan[[#This Row],[issue_date]],"mmm")</f>
        <v>Nov</v>
      </c>
      <c r="J35610" s="1" t="str">
        <f>TEXT(financial_loan[[#This Row],[issue_date]],"m")</f>
        <v>11</v>
      </c>
      <c r="K35610" s="1" t="str">
        <f>TEXT(financial_loan[[#This Row],[issue_date]],"yyyy")</f>
        <v>2021</v>
      </c>
      <c r="L35610" s="1">
        <v>44298</v>
      </c>
      <c r="M35610" s="1">
        <v>44541</v>
      </c>
      <c r="N35610" t="s">
        <v>30</v>
      </c>
      <c r="O35610" t="str">
        <f>IF(OR(financial_loan[[#This Row],[loan_status]]="Current",financial_loan[[#This Row],[loan_status]]="Fully Paid"),"Good",IF(financial_loan[[#This Row],[loan_status]]="Charged Off","Bad"))</f>
        <v>Bad</v>
      </c>
      <c r="P35610" s="1">
        <v>44572</v>
      </c>
      <c r="Q35610">
        <v>573957</v>
      </c>
      <c r="R35610" t="s">
        <v>26735</v>
      </c>
      <c r="S35610" t="s">
        <v>374</v>
      </c>
      <c r="T35610" t="s">
        <v>41</v>
      </c>
      <c r="U35610" t="s">
        <v>45</v>
      </c>
      <c r="V35610">
        <v>50000</v>
      </c>
      <c r="W35610">
        <v>5.260000005364418E-2</v>
      </c>
      <c r="X35610">
        <v>522.22998046875</v>
      </c>
      <c r="Y35610">
        <v>0.15309999883174896</v>
      </c>
      <c r="Z35610">
        <v>15000</v>
      </c>
      <c r="AA35610">
        <v>25</v>
      </c>
      <c r="AB35610">
        <v>12252</v>
      </c>
    </row>
    <row r="35611" spans="1:28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 t="str">
        <f>TEXT(financial_loan[[#This Row],[issue_date]],"mmm")</f>
        <v>Oct</v>
      </c>
      <c r="J35611" s="1" t="str">
        <f>TEXT(financial_loan[[#This Row],[issue_date]],"m")</f>
        <v>10</v>
      </c>
      <c r="K35611" s="1" t="str">
        <f>TEXT(financial_loan[[#This Row],[issue_date]],"yyyy")</f>
        <v>2021</v>
      </c>
      <c r="L35611" s="1">
        <v>44239</v>
      </c>
      <c r="M35611" s="1">
        <v>44480</v>
      </c>
      <c r="N35611" t="s">
        <v>30</v>
      </c>
      <c r="O35611" t="str">
        <f>IF(OR(financial_loan[[#This Row],[loan_status]]="Current",financial_loan[[#This Row],[loan_status]]="Fully Paid"),"Good",IF(financial_loan[[#This Row],[loan_status]]="Charged Off","Bad"))</f>
        <v>Bad</v>
      </c>
      <c r="P35611" s="1">
        <v>44511</v>
      </c>
      <c r="Q35611">
        <v>555955</v>
      </c>
      <c r="R35611" t="s">
        <v>26735</v>
      </c>
      <c r="S35611" t="s">
        <v>90</v>
      </c>
      <c r="T35611" t="s">
        <v>41</v>
      </c>
      <c r="U35611" t="s">
        <v>45</v>
      </c>
      <c r="V35611">
        <v>60000</v>
      </c>
      <c r="W35611">
        <v>0.14319999516010284</v>
      </c>
      <c r="X35611">
        <v>344.760009765625</v>
      </c>
      <c r="Y35611">
        <v>0.1460999995470047</v>
      </c>
      <c r="Z35611">
        <v>10000</v>
      </c>
      <c r="AA35611">
        <v>44</v>
      </c>
      <c r="AB35611">
        <v>8115</v>
      </c>
    </row>
    <row r="35612" spans="1:28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 t="str">
        <f>TEXT(financial_loan[[#This Row],[issue_date]],"mmm")</f>
        <v>Sep</v>
      </c>
      <c r="J35612" s="1" t="str">
        <f>TEXT(financial_loan[[#This Row],[issue_date]],"m")</f>
        <v>9</v>
      </c>
      <c r="K35612" s="1" t="str">
        <f>TEXT(financial_loan[[#This Row],[issue_date]],"yyyy")</f>
        <v>2021</v>
      </c>
      <c r="L35612" s="1">
        <v>44540</v>
      </c>
      <c r="M35612" s="1">
        <v>44540</v>
      </c>
      <c r="N35612" t="s">
        <v>30</v>
      </c>
      <c r="O35612" t="str">
        <f>IF(OR(financial_loan[[#This Row],[loan_status]]="Current",financial_loan[[#This Row],[loan_status]]="Fully Paid"),"Good",IF(financial_loan[[#This Row],[loan_status]]="Charged Off","Bad"))</f>
        <v>Bad</v>
      </c>
      <c r="P35612" s="1">
        <v>44571</v>
      </c>
      <c r="Q35612">
        <v>537267</v>
      </c>
      <c r="R35612" t="s">
        <v>26735</v>
      </c>
      <c r="S35612" t="s">
        <v>90</v>
      </c>
      <c r="T35612" t="s">
        <v>41</v>
      </c>
      <c r="U35612" t="s">
        <v>45</v>
      </c>
      <c r="V35612">
        <v>38652</v>
      </c>
      <c r="W35612">
        <v>0.12759999930858612</v>
      </c>
      <c r="X35612">
        <v>206.86000061035156</v>
      </c>
      <c r="Y35612">
        <v>0.1460999995470047</v>
      </c>
      <c r="Z35612">
        <v>6000</v>
      </c>
      <c r="AA35612">
        <v>16</v>
      </c>
      <c r="AB35612">
        <v>2892</v>
      </c>
    </row>
    <row r="35613" spans="1:28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1</v>
      </c>
      <c r="F35613" t="s">
        <v>89</v>
      </c>
      <c r="G35613" t="s">
        <v>49</v>
      </c>
      <c r="H35613" s="1">
        <v>44478</v>
      </c>
      <c r="I35613" s="1" t="str">
        <f>TEXT(financial_loan[[#This Row],[issue_date]],"mmm")</f>
        <v>Oct</v>
      </c>
      <c r="J35613" s="1" t="str">
        <f>TEXT(financial_loan[[#This Row],[issue_date]],"m")</f>
        <v>10</v>
      </c>
      <c r="K35613" s="1" t="str">
        <f>TEXT(financial_loan[[#This Row],[issue_date]],"yyyy")</f>
        <v>2021</v>
      </c>
      <c r="L35613" s="1">
        <v>44332</v>
      </c>
      <c r="M35613" s="1">
        <v>44208</v>
      </c>
      <c r="N35613" t="s">
        <v>30</v>
      </c>
      <c r="O35613" t="str">
        <f>IF(OR(financial_loan[[#This Row],[loan_status]]="Current",financial_loan[[#This Row],[loan_status]]="Fully Paid"),"Good",IF(financial_loan[[#This Row],[loan_status]]="Charged Off","Bad"))</f>
        <v>Bad</v>
      </c>
      <c r="P35613" s="1">
        <v>44239</v>
      </c>
      <c r="Q35613">
        <v>549803</v>
      </c>
      <c r="R35613" t="s">
        <v>26735</v>
      </c>
      <c r="S35613" t="s">
        <v>903</v>
      </c>
      <c r="T35613" t="s">
        <v>41</v>
      </c>
      <c r="U35613" t="s">
        <v>45</v>
      </c>
      <c r="V35613">
        <v>72000</v>
      </c>
      <c r="W35613">
        <v>0.17479999363422394</v>
      </c>
      <c r="X35613">
        <v>421.8900146484375</v>
      </c>
      <c r="Y35613">
        <v>0.15999999642372131</v>
      </c>
      <c r="Z35613">
        <v>12000</v>
      </c>
      <c r="AA35613">
        <v>23</v>
      </c>
      <c r="AB35613">
        <v>10969</v>
      </c>
    </row>
    <row r="35614" spans="1:28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 t="str">
        <f>TEXT(financial_loan[[#This Row],[issue_date]],"mmm")</f>
        <v>Nov</v>
      </c>
      <c r="J35614" s="1" t="str">
        <f>TEXT(financial_loan[[#This Row],[issue_date]],"m")</f>
        <v>11</v>
      </c>
      <c r="K35614" s="1" t="str">
        <f>TEXT(financial_loan[[#This Row],[issue_date]],"yyyy")</f>
        <v>2021</v>
      </c>
      <c r="L35614" s="1">
        <v>44479</v>
      </c>
      <c r="M35614" s="1">
        <v>44326</v>
      </c>
      <c r="N35614" t="s">
        <v>30</v>
      </c>
      <c r="O35614" t="str">
        <f>IF(OR(financial_loan[[#This Row],[loan_status]]="Current",financial_loan[[#This Row],[loan_status]]="Fully Paid"),"Good",IF(financial_loan[[#This Row],[loan_status]]="Charged Off","Bad"))</f>
        <v>Bad</v>
      </c>
      <c r="P35614" s="1">
        <v>44357</v>
      </c>
      <c r="Q35614">
        <v>367834</v>
      </c>
      <c r="R35614" t="s">
        <v>26735</v>
      </c>
      <c r="S35614" t="s">
        <v>40</v>
      </c>
      <c r="T35614" t="s">
        <v>41</v>
      </c>
      <c r="U35614" t="s">
        <v>45</v>
      </c>
      <c r="V35614">
        <v>60000</v>
      </c>
      <c r="W35614">
        <v>0.20579999685287476</v>
      </c>
      <c r="X35614">
        <v>346.32000732421875</v>
      </c>
      <c r="Y35614">
        <v>0.1492999941110611</v>
      </c>
      <c r="Z35614">
        <v>10000</v>
      </c>
      <c r="AA35614">
        <v>35</v>
      </c>
      <c r="AB35614">
        <v>6518</v>
      </c>
    </row>
    <row r="35615" spans="1:28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 t="str">
        <f>TEXT(financial_loan[[#This Row],[issue_date]],"mmm")</f>
        <v>Dec</v>
      </c>
      <c r="J35615" s="1" t="str">
        <f>TEXT(financial_loan[[#This Row],[issue_date]],"m")</f>
        <v>12</v>
      </c>
      <c r="K35615" s="1" t="str">
        <f>TEXT(financial_loan[[#This Row],[issue_date]],"yyyy")</f>
        <v>2021</v>
      </c>
      <c r="L35615" s="1">
        <v>44478</v>
      </c>
      <c r="M35615" s="1">
        <v>44325</v>
      </c>
      <c r="N35615" t="s">
        <v>30</v>
      </c>
      <c r="O35615" t="str">
        <f>IF(OR(financial_loan[[#This Row],[loan_status]]="Current",financial_loan[[#This Row],[loan_status]]="Fully Paid"),"Good",IF(financial_loan[[#This Row],[loan_status]]="Charged Off","Bad"))</f>
        <v>Bad</v>
      </c>
      <c r="P35615" s="1">
        <v>44356</v>
      </c>
      <c r="Q35615">
        <v>379763</v>
      </c>
      <c r="R35615" t="s">
        <v>26735</v>
      </c>
      <c r="S35615" t="s">
        <v>40</v>
      </c>
      <c r="T35615" t="s">
        <v>41</v>
      </c>
      <c r="U35615" t="s">
        <v>45</v>
      </c>
      <c r="V35615">
        <v>63000</v>
      </c>
      <c r="W35615">
        <v>7.0299997925758362E-2</v>
      </c>
      <c r="X35615">
        <v>350.01998901367188</v>
      </c>
      <c r="Y35615">
        <v>0.15680000185966492</v>
      </c>
      <c r="Z35615">
        <v>10000</v>
      </c>
      <c r="AA35615">
        <v>15</v>
      </c>
      <c r="AB35615">
        <v>2149</v>
      </c>
    </row>
    <row r="35616" spans="1:28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2</v>
      </c>
      <c r="F35616" t="s">
        <v>38</v>
      </c>
      <c r="G35616" t="s">
        <v>49</v>
      </c>
      <c r="H35616" s="1">
        <v>44539</v>
      </c>
      <c r="I35616" s="1" t="str">
        <f>TEXT(financial_loan[[#This Row],[issue_date]],"mmm")</f>
        <v>Dec</v>
      </c>
      <c r="J35616" s="1" t="str">
        <f>TEXT(financial_loan[[#This Row],[issue_date]],"m")</f>
        <v>12</v>
      </c>
      <c r="K35616" s="1" t="str">
        <f>TEXT(financial_loan[[#This Row],[issue_date]],"yyyy")</f>
        <v>2021</v>
      </c>
      <c r="L35616" s="1">
        <v>44328</v>
      </c>
      <c r="M35616" s="1">
        <v>44541</v>
      </c>
      <c r="N35616" t="s">
        <v>30</v>
      </c>
      <c r="O35616" t="str">
        <f>IF(OR(financial_loan[[#This Row],[loan_status]]="Current",financial_loan[[#This Row],[loan_status]]="Fully Paid"),"Good",IF(financial_loan[[#This Row],[loan_status]]="Charged Off","Bad"))</f>
        <v>Bad</v>
      </c>
      <c r="P35616" s="1">
        <v>44572</v>
      </c>
      <c r="Q35616">
        <v>578271</v>
      </c>
      <c r="R35616" t="s">
        <v>26735</v>
      </c>
      <c r="S35616" t="s">
        <v>871</v>
      </c>
      <c r="T35616" t="s">
        <v>41</v>
      </c>
      <c r="U35616" t="s">
        <v>45</v>
      </c>
      <c r="V35616">
        <v>31200</v>
      </c>
      <c r="W35616">
        <v>0.18269999325275421</v>
      </c>
      <c r="X35616">
        <v>168.63999938964844</v>
      </c>
      <c r="Y35616">
        <v>0.16699999570846558</v>
      </c>
      <c r="Z35616">
        <v>4750</v>
      </c>
      <c r="AA35616">
        <v>24</v>
      </c>
      <c r="AB35616">
        <v>4317</v>
      </c>
    </row>
    <row r="35617" spans="1:28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3</v>
      </c>
      <c r="F35617" t="s">
        <v>38</v>
      </c>
      <c r="G35617" t="s">
        <v>49</v>
      </c>
      <c r="H35617" s="1">
        <v>44206</v>
      </c>
      <c r="I35617" s="1" t="str">
        <f>TEXT(financial_loan[[#This Row],[issue_date]],"mmm")</f>
        <v>Jan</v>
      </c>
      <c r="J35617" s="1" t="str">
        <f>TEXT(financial_loan[[#This Row],[issue_date]],"m")</f>
        <v>1</v>
      </c>
      <c r="K35617" s="1" t="str">
        <f>TEXT(financial_loan[[#This Row],[issue_date]],"yyyy")</f>
        <v>2021</v>
      </c>
      <c r="L35617" s="1">
        <v>44542</v>
      </c>
      <c r="M35617" s="1">
        <v>44420</v>
      </c>
      <c r="N35617" t="s">
        <v>30</v>
      </c>
      <c r="O35617" t="str">
        <f>IF(OR(financial_loan[[#This Row],[loan_status]]="Current",financial_loan[[#This Row],[loan_status]]="Fully Paid"),"Good",IF(financial_loan[[#This Row],[loan_status]]="Charged Off","Bad"))</f>
        <v>Bad</v>
      </c>
      <c r="P35617" s="1">
        <v>44451</v>
      </c>
      <c r="Q35617">
        <v>574361</v>
      </c>
      <c r="R35617" t="s">
        <v>26735</v>
      </c>
      <c r="S35617" t="s">
        <v>40</v>
      </c>
      <c r="T35617" t="s">
        <v>41</v>
      </c>
      <c r="U35617" t="s">
        <v>45</v>
      </c>
      <c r="V35617">
        <v>150000</v>
      </c>
      <c r="W35617">
        <v>0.1445000022649765</v>
      </c>
      <c r="X35617">
        <v>847.9000244140625</v>
      </c>
      <c r="Y35617">
        <v>0.16349999606609344</v>
      </c>
      <c r="Z35617">
        <v>24000</v>
      </c>
      <c r="AA35617">
        <v>9</v>
      </c>
      <c r="AB35617">
        <v>18187</v>
      </c>
    </row>
    <row r="35618" spans="1:28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4</v>
      </c>
      <c r="F35618" t="s">
        <v>38</v>
      </c>
      <c r="G35618" t="s">
        <v>49</v>
      </c>
      <c r="H35618" s="1">
        <v>44509</v>
      </c>
      <c r="I35618" s="1" t="str">
        <f>TEXT(financial_loan[[#This Row],[issue_date]],"mmm")</f>
        <v>Nov</v>
      </c>
      <c r="J35618" s="1" t="str">
        <f>TEXT(financial_loan[[#This Row],[issue_date]],"m")</f>
        <v>11</v>
      </c>
      <c r="K35618" s="1" t="str">
        <f>TEXT(financial_loan[[#This Row],[issue_date]],"yyyy")</f>
        <v>2021</v>
      </c>
      <c r="L35618" s="1">
        <v>44387</v>
      </c>
      <c r="M35618" s="1">
        <v>44237</v>
      </c>
      <c r="N35618" t="s">
        <v>30</v>
      </c>
      <c r="O35618" t="str">
        <f>IF(OR(financial_loan[[#This Row],[loan_status]]="Current",financial_loan[[#This Row],[loan_status]]="Fully Paid"),"Good",IF(financial_loan[[#This Row],[loan_status]]="Charged Off","Bad"))</f>
        <v>Bad</v>
      </c>
      <c r="P35618" s="1">
        <v>44265</v>
      </c>
      <c r="Q35618">
        <v>576861</v>
      </c>
      <c r="R35618" t="s">
        <v>26735</v>
      </c>
      <c r="S35618" t="s">
        <v>892</v>
      </c>
      <c r="T35618" t="s">
        <v>41</v>
      </c>
      <c r="U35618" t="s">
        <v>45</v>
      </c>
      <c r="V35618">
        <v>64800</v>
      </c>
      <c r="W35618">
        <v>0.14129999279975891</v>
      </c>
      <c r="X35618">
        <v>612.3599853515625</v>
      </c>
      <c r="Y35618">
        <v>0.17739999294281006</v>
      </c>
      <c r="Z35618">
        <v>17000</v>
      </c>
      <c r="AA35618">
        <v>20</v>
      </c>
      <c r="AB35618">
        <v>1955</v>
      </c>
    </row>
    <row r="35619" spans="1:28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 t="str">
        <f>TEXT(financial_loan[[#This Row],[issue_date]],"mmm")</f>
        <v>Jan</v>
      </c>
      <c r="J35619" s="1" t="str">
        <f>TEXT(financial_loan[[#This Row],[issue_date]],"m")</f>
        <v>1</v>
      </c>
      <c r="K35619" s="1" t="str">
        <f>TEXT(financial_loan[[#This Row],[issue_date]],"yyyy")</f>
        <v>2021</v>
      </c>
      <c r="L35619" s="1">
        <v>44332</v>
      </c>
      <c r="M35619" s="1">
        <v>44480</v>
      </c>
      <c r="N35619" t="s">
        <v>30</v>
      </c>
      <c r="O35619" t="str">
        <f>IF(OR(financial_loan[[#This Row],[loan_status]]="Current",financial_loan[[#This Row],[loan_status]]="Fully Paid"),"Good",IF(financial_loan[[#This Row],[loan_status]]="Charged Off","Bad"))</f>
        <v>Bad</v>
      </c>
      <c r="P35619" s="1">
        <v>44511</v>
      </c>
      <c r="Q35619">
        <v>525568</v>
      </c>
      <c r="R35619" t="s">
        <v>26735</v>
      </c>
      <c r="S35619" t="s">
        <v>1538</v>
      </c>
      <c r="T35619" t="s">
        <v>41</v>
      </c>
      <c r="U35619" t="s">
        <v>45</v>
      </c>
      <c r="V35619">
        <v>50000</v>
      </c>
      <c r="W35619">
        <v>0.17280000448226929</v>
      </c>
      <c r="X35619">
        <v>73.449996948242188</v>
      </c>
      <c r="Y35619">
        <v>0.19130000472068787</v>
      </c>
      <c r="Z35619">
        <v>2000</v>
      </c>
      <c r="AA35619">
        <v>33</v>
      </c>
      <c r="AB35619">
        <v>2176</v>
      </c>
    </row>
    <row r="35620" spans="1:28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5</v>
      </c>
      <c r="F35620" t="s">
        <v>1256</v>
      </c>
      <c r="G35620" t="s">
        <v>49</v>
      </c>
      <c r="H35620" s="1">
        <v>44265</v>
      </c>
      <c r="I35620" s="1" t="str">
        <f>TEXT(financial_loan[[#This Row],[issue_date]],"mmm")</f>
        <v>Mar</v>
      </c>
      <c r="J35620" s="1" t="str">
        <f>TEXT(financial_loan[[#This Row],[issue_date]],"m")</f>
        <v>3</v>
      </c>
      <c r="K35620" s="1" t="str">
        <f>TEXT(financial_loan[[#This Row],[issue_date]],"yyyy")</f>
        <v>2021</v>
      </c>
      <c r="L35620" s="1">
        <v>44332</v>
      </c>
      <c r="M35620" s="1">
        <v>44479</v>
      </c>
      <c r="N35620" t="s">
        <v>30</v>
      </c>
      <c r="O35620" t="str">
        <f>IF(OR(financial_loan[[#This Row],[loan_status]]="Current",financial_loan[[#This Row],[loan_status]]="Fully Paid"),"Good",IF(financial_loan[[#This Row],[loan_status]]="Charged Off","Bad"))</f>
        <v>Bad</v>
      </c>
      <c r="P35620" s="1">
        <v>44510</v>
      </c>
      <c r="Q35620">
        <v>625782</v>
      </c>
      <c r="R35620" t="s">
        <v>26735</v>
      </c>
      <c r="S35620" t="s">
        <v>1458</v>
      </c>
      <c r="T35620" t="s">
        <v>41</v>
      </c>
      <c r="U35620" t="s">
        <v>45</v>
      </c>
      <c r="V35620">
        <v>60000</v>
      </c>
      <c r="W35620">
        <v>8.0399997532367706E-2</v>
      </c>
      <c r="X35620">
        <v>931.09002685546875</v>
      </c>
      <c r="Y35620">
        <v>0.20160000026226044</v>
      </c>
      <c r="Z35620">
        <v>25000</v>
      </c>
      <c r="AA35620">
        <v>8</v>
      </c>
      <c r="AB35620">
        <v>18924</v>
      </c>
    </row>
    <row r="35621" spans="1:28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6</v>
      </c>
      <c r="F35621" t="s">
        <v>1256</v>
      </c>
      <c r="G35621" t="s">
        <v>49</v>
      </c>
      <c r="H35621" s="1">
        <v>44238</v>
      </c>
      <c r="I35621" s="1" t="str">
        <f>TEXT(financial_loan[[#This Row],[issue_date]],"mmm")</f>
        <v>Feb</v>
      </c>
      <c r="J35621" s="1" t="str">
        <f>TEXT(financial_loan[[#This Row],[issue_date]],"m")</f>
        <v>2</v>
      </c>
      <c r="K35621" s="1" t="str">
        <f>TEXT(financial_loan[[#This Row],[issue_date]],"yyyy")</f>
        <v>2021</v>
      </c>
      <c r="L35621" s="1">
        <v>44332</v>
      </c>
      <c r="M35621" s="1">
        <v>44267</v>
      </c>
      <c r="N35621" t="s">
        <v>30</v>
      </c>
      <c r="O35621" t="str">
        <f>IF(OR(financial_loan[[#This Row],[loan_status]]="Current",financial_loan[[#This Row],[loan_status]]="Fully Paid"),"Good",IF(financial_loan[[#This Row],[loan_status]]="Charged Off","Bad"))</f>
        <v>Bad</v>
      </c>
      <c r="P35621" s="1">
        <v>44298</v>
      </c>
      <c r="Q35621">
        <v>851048</v>
      </c>
      <c r="R35621" t="s">
        <v>26735</v>
      </c>
      <c r="S35621" t="s">
        <v>5572</v>
      </c>
      <c r="T35621" t="s">
        <v>41</v>
      </c>
      <c r="U35621" t="s">
        <v>45</v>
      </c>
      <c r="V35621">
        <v>62900</v>
      </c>
      <c r="W35621">
        <v>4.0600001811981201E-2</v>
      </c>
      <c r="X35621">
        <v>235.47000122070313</v>
      </c>
      <c r="Y35621">
        <v>0.2159000039100647</v>
      </c>
      <c r="Z35621">
        <v>6200</v>
      </c>
      <c r="AA35621">
        <v>59</v>
      </c>
      <c r="AB35621">
        <v>3053</v>
      </c>
    </row>
    <row r="35622" spans="1:28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7</v>
      </c>
      <c r="F35622" t="s">
        <v>89</v>
      </c>
      <c r="G35622" t="s">
        <v>376</v>
      </c>
      <c r="H35622" s="1">
        <v>44448</v>
      </c>
      <c r="I35622" s="1" t="str">
        <f>TEXT(financial_loan[[#This Row],[issue_date]],"mmm")</f>
        <v>Sep</v>
      </c>
      <c r="J35622" s="1" t="str">
        <f>TEXT(financial_loan[[#This Row],[issue_date]],"m")</f>
        <v>9</v>
      </c>
      <c r="K35622" s="1" t="str">
        <f>TEXT(financial_loan[[#This Row],[issue_date]],"yyyy")</f>
        <v>2021</v>
      </c>
      <c r="L35622" s="1">
        <v>44451</v>
      </c>
      <c r="M35622" s="1">
        <v>44328</v>
      </c>
      <c r="N35622" t="s">
        <v>30</v>
      </c>
      <c r="O35622" t="str">
        <f>IF(OR(financial_loan[[#This Row],[loan_status]]="Current",financial_loan[[#This Row],[loan_status]]="Fully Paid"),"Good",IF(financial_loan[[#This Row],[loan_status]]="Charged Off","Bad"))</f>
        <v>Bad</v>
      </c>
      <c r="P35622" s="1">
        <v>44359</v>
      </c>
      <c r="Q35622">
        <v>531170</v>
      </c>
      <c r="R35622" t="s">
        <v>26735</v>
      </c>
      <c r="S35622" t="s">
        <v>903</v>
      </c>
      <c r="T35622" t="s">
        <v>41</v>
      </c>
      <c r="U35622" t="s">
        <v>45</v>
      </c>
      <c r="V35622">
        <v>95000</v>
      </c>
      <c r="W35622">
        <v>0.11860000342130661</v>
      </c>
      <c r="X35622">
        <v>421.8900146484375</v>
      </c>
      <c r="Y35622">
        <v>0.15999999642372131</v>
      </c>
      <c r="Z35622">
        <v>12000</v>
      </c>
      <c r="AA35622">
        <v>26</v>
      </c>
      <c r="AB35622">
        <v>11106</v>
      </c>
    </row>
    <row r="35623" spans="1:28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8</v>
      </c>
      <c r="F35623" t="s">
        <v>54</v>
      </c>
      <c r="G35623" t="s">
        <v>64</v>
      </c>
      <c r="H35623" s="1">
        <v>44266</v>
      </c>
      <c r="I35623" s="1" t="str">
        <f>TEXT(financial_loan[[#This Row],[issue_date]],"mmm")</f>
        <v>Mar</v>
      </c>
      <c r="J35623" s="1" t="str">
        <f>TEXT(financial_loan[[#This Row],[issue_date]],"m")</f>
        <v>3</v>
      </c>
      <c r="K35623" s="1" t="str">
        <f>TEXT(financial_loan[[#This Row],[issue_date]],"yyyy")</f>
        <v>2021</v>
      </c>
      <c r="L35623" s="1">
        <v>44512</v>
      </c>
      <c r="M35623" s="1">
        <v>44359</v>
      </c>
      <c r="N35623" t="s">
        <v>30</v>
      </c>
      <c r="O35623" t="str">
        <f>IF(OR(financial_loan[[#This Row],[loan_status]]="Current",financial_loan[[#This Row],[loan_status]]="Fully Paid"),"Good",IF(financial_loan[[#This Row],[loan_status]]="Charged Off","Bad"))</f>
        <v>Bad</v>
      </c>
      <c r="P35623" s="1">
        <v>44389</v>
      </c>
      <c r="Q35623">
        <v>905288</v>
      </c>
      <c r="R35623" t="s">
        <v>26735</v>
      </c>
      <c r="S35623" t="s">
        <v>100</v>
      </c>
      <c r="T35623" t="s">
        <v>41</v>
      </c>
      <c r="U35623" t="s">
        <v>45</v>
      </c>
      <c r="V35623">
        <v>60000</v>
      </c>
      <c r="W35623">
        <v>7.8000001609325409E-2</v>
      </c>
      <c r="X35623">
        <v>308.41000366210938</v>
      </c>
      <c r="Y35623">
        <v>6.9200001657009125E-2</v>
      </c>
      <c r="Z35623">
        <v>10000</v>
      </c>
      <c r="AA35623">
        <v>21</v>
      </c>
      <c r="AB35623">
        <v>4539</v>
      </c>
    </row>
    <row r="35624" spans="1:28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799</v>
      </c>
      <c r="F35624" t="s">
        <v>48</v>
      </c>
      <c r="G35624" t="s">
        <v>64</v>
      </c>
      <c r="H35624" s="1">
        <v>44238</v>
      </c>
      <c r="I35624" s="1" t="str">
        <f>TEXT(financial_loan[[#This Row],[issue_date]],"mmm")</f>
        <v>Feb</v>
      </c>
      <c r="J35624" s="1" t="str">
        <f>TEXT(financial_loan[[#This Row],[issue_date]],"m")</f>
        <v>2</v>
      </c>
      <c r="K35624" s="1" t="str">
        <f>TEXT(financial_loan[[#This Row],[issue_date]],"yyyy")</f>
        <v>2021</v>
      </c>
      <c r="L35624" s="1">
        <v>44332</v>
      </c>
      <c r="M35624" s="1">
        <v>44360</v>
      </c>
      <c r="N35624" t="s">
        <v>30</v>
      </c>
      <c r="O35624" t="str">
        <f>IF(OR(financial_loan[[#This Row],[loan_status]]="Current",financial_loan[[#This Row],[loan_status]]="Fully Paid"),"Good",IF(financial_loan[[#This Row],[loan_status]]="Charged Off","Bad"))</f>
        <v>Bad</v>
      </c>
      <c r="P35624" s="1">
        <v>44390</v>
      </c>
      <c r="Q35624">
        <v>835567</v>
      </c>
      <c r="R35624" t="s">
        <v>26735</v>
      </c>
      <c r="S35624" t="s">
        <v>71</v>
      </c>
      <c r="T35624" t="s">
        <v>41</v>
      </c>
      <c r="U35624" t="s">
        <v>45</v>
      </c>
      <c r="V35624">
        <v>49200</v>
      </c>
      <c r="W35624">
        <v>0.15019999444484711</v>
      </c>
      <c r="X35624">
        <v>352.510009765625</v>
      </c>
      <c r="Y35624">
        <v>0.11110000312328339</v>
      </c>
      <c r="Z35624">
        <v>10750</v>
      </c>
      <c r="AA35624">
        <v>38</v>
      </c>
      <c r="AB35624">
        <v>9517</v>
      </c>
    </row>
    <row r="35625" spans="1:28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0</v>
      </c>
      <c r="F35625" t="s">
        <v>28</v>
      </c>
      <c r="G35625" t="s">
        <v>64</v>
      </c>
      <c r="H35625" s="1">
        <v>44358</v>
      </c>
      <c r="I35625" s="1" t="str">
        <f>TEXT(financial_loan[[#This Row],[issue_date]],"mmm")</f>
        <v>Jun</v>
      </c>
      <c r="J35625" s="1" t="str">
        <f>TEXT(financial_loan[[#This Row],[issue_date]],"m")</f>
        <v>6</v>
      </c>
      <c r="K35625" s="1" t="str">
        <f>TEXT(financial_loan[[#This Row],[issue_date]],"yyyy")</f>
        <v>2021</v>
      </c>
      <c r="L35625" s="1">
        <v>44267</v>
      </c>
      <c r="M35625" s="1">
        <v>44480</v>
      </c>
      <c r="N35625" t="s">
        <v>30</v>
      </c>
      <c r="O35625" t="str">
        <f>IF(OR(financial_loan[[#This Row],[loan_status]]="Current",financial_loan[[#This Row],[loan_status]]="Fully Paid"),"Good",IF(financial_loan[[#This Row],[loan_status]]="Charged Off","Bad"))</f>
        <v>Bad</v>
      </c>
      <c r="P35625" s="1">
        <v>44511</v>
      </c>
      <c r="Q35625">
        <v>976954</v>
      </c>
      <c r="R35625" t="s">
        <v>26735</v>
      </c>
      <c r="S35625" t="s">
        <v>160</v>
      </c>
      <c r="T35625" t="s">
        <v>41</v>
      </c>
      <c r="U35625" t="s">
        <v>45</v>
      </c>
      <c r="V35625">
        <v>36000</v>
      </c>
      <c r="W35625">
        <v>0.22499999403953552</v>
      </c>
      <c r="X35625">
        <v>79.169998168945313</v>
      </c>
      <c r="Y35625">
        <v>0.12989999353885651</v>
      </c>
      <c r="Z35625">
        <v>2350</v>
      </c>
      <c r="AA35625">
        <v>13</v>
      </c>
      <c r="AB35625">
        <v>412</v>
      </c>
    </row>
    <row r="35626" spans="1:28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1</v>
      </c>
      <c r="F35626" t="s">
        <v>89</v>
      </c>
      <c r="G35626" t="s">
        <v>64</v>
      </c>
      <c r="H35626" s="1">
        <v>44478</v>
      </c>
      <c r="I35626" s="1" t="str">
        <f>TEXT(financial_loan[[#This Row],[issue_date]],"mmm")</f>
        <v>Oct</v>
      </c>
      <c r="J35626" s="1" t="str">
        <f>TEXT(financial_loan[[#This Row],[issue_date]],"m")</f>
        <v>10</v>
      </c>
      <c r="K35626" s="1" t="str">
        <f>TEXT(financial_loan[[#This Row],[issue_date]],"yyyy")</f>
        <v>2021</v>
      </c>
      <c r="L35626" s="1">
        <v>44332</v>
      </c>
      <c r="M35626" s="1">
        <v>44419</v>
      </c>
      <c r="N35626" t="s">
        <v>30</v>
      </c>
      <c r="O35626" t="str">
        <f>IF(OR(financial_loan[[#This Row],[loan_status]]="Current",financial_loan[[#This Row],[loan_status]]="Fully Paid"),"Good",IF(financial_loan[[#This Row],[loan_status]]="Charged Off","Bad"))</f>
        <v>Bad</v>
      </c>
      <c r="P35626" s="1">
        <v>44450</v>
      </c>
      <c r="Q35626">
        <v>550189</v>
      </c>
      <c r="R35626" t="s">
        <v>26735</v>
      </c>
      <c r="S35626" t="s">
        <v>374</v>
      </c>
      <c r="T35626" t="s">
        <v>41</v>
      </c>
      <c r="U35626" t="s">
        <v>45</v>
      </c>
      <c r="V35626">
        <v>15000</v>
      </c>
      <c r="W35626">
        <v>0.22720000147819519</v>
      </c>
      <c r="X35626">
        <v>60.930000305175781</v>
      </c>
      <c r="Y35626">
        <v>0.15309999883174896</v>
      </c>
      <c r="Z35626">
        <v>1750</v>
      </c>
      <c r="AA35626">
        <v>12</v>
      </c>
      <c r="AB35626">
        <v>1340</v>
      </c>
    </row>
    <row r="35627" spans="1:28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2</v>
      </c>
      <c r="F35627" t="s">
        <v>89</v>
      </c>
      <c r="G35627" t="s">
        <v>64</v>
      </c>
      <c r="H35627" s="1">
        <v>44266</v>
      </c>
      <c r="I35627" s="1" t="str">
        <f>TEXT(financial_loan[[#This Row],[issue_date]],"mmm")</f>
        <v>Mar</v>
      </c>
      <c r="J35627" s="1" t="str">
        <f>TEXT(financial_loan[[#This Row],[issue_date]],"m")</f>
        <v>3</v>
      </c>
      <c r="K35627" s="1" t="str">
        <f>TEXT(financial_loan[[#This Row],[issue_date]],"yyyy")</f>
        <v>2021</v>
      </c>
      <c r="L35627" s="1">
        <v>44239</v>
      </c>
      <c r="M35627" s="1">
        <v>44450</v>
      </c>
      <c r="N35627" t="s">
        <v>30</v>
      </c>
      <c r="O35627" t="str">
        <f>IF(OR(financial_loan[[#This Row],[loan_status]]="Current",financial_loan[[#This Row],[loan_status]]="Fully Paid"),"Good",IF(financial_loan[[#This Row],[loan_status]]="Charged Off","Bad"))</f>
        <v>Bad</v>
      </c>
      <c r="P35627" s="1">
        <v>44480</v>
      </c>
      <c r="Q35627">
        <v>900714</v>
      </c>
      <c r="R35627" t="s">
        <v>26735</v>
      </c>
      <c r="S35627" t="s">
        <v>90</v>
      </c>
      <c r="T35627" t="s">
        <v>41</v>
      </c>
      <c r="U35627" t="s">
        <v>45</v>
      </c>
      <c r="V35627">
        <v>150000</v>
      </c>
      <c r="W35627">
        <v>0.23790000379085541</v>
      </c>
      <c r="X35627">
        <v>186.83999633789063</v>
      </c>
      <c r="Y35627">
        <v>0.14540000259876251</v>
      </c>
      <c r="Z35627">
        <v>5425</v>
      </c>
      <c r="AA35627">
        <v>30</v>
      </c>
      <c r="AB35627">
        <v>1205</v>
      </c>
    </row>
    <row r="35628" spans="1:28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 t="str">
        <f>TEXT(financial_loan[[#This Row],[issue_date]],"mmm")</f>
        <v>Jan</v>
      </c>
      <c r="J35628" s="1" t="str">
        <f>TEXT(financial_loan[[#This Row],[issue_date]],"m")</f>
        <v>1</v>
      </c>
      <c r="K35628" s="1" t="str">
        <f>TEXT(financial_loan[[#This Row],[issue_date]],"yyyy")</f>
        <v>2021</v>
      </c>
      <c r="L35628" s="1">
        <v>44332</v>
      </c>
      <c r="M35628" s="1">
        <v>44540</v>
      </c>
      <c r="N35628" t="s">
        <v>30</v>
      </c>
      <c r="O35628" t="str">
        <f>IF(OR(financial_loan[[#This Row],[loan_status]]="Current",financial_loan[[#This Row],[loan_status]]="Fully Paid"),"Good",IF(financial_loan[[#This Row],[loan_status]]="Charged Off","Bad"))</f>
        <v>Bad</v>
      </c>
      <c r="P35628" s="1">
        <v>44571</v>
      </c>
      <c r="Q35628">
        <v>603724</v>
      </c>
      <c r="R35628" t="s">
        <v>26735</v>
      </c>
      <c r="S35628" t="s">
        <v>1142</v>
      </c>
      <c r="T35628" t="s">
        <v>41</v>
      </c>
      <c r="U35628" t="s">
        <v>45</v>
      </c>
      <c r="V35628">
        <v>140000</v>
      </c>
      <c r="W35628">
        <v>2.4700000882148743E-2</v>
      </c>
      <c r="X35628">
        <v>896.19000244140625</v>
      </c>
      <c r="Y35628">
        <v>0.17389999330043793</v>
      </c>
      <c r="Z35628">
        <v>25000</v>
      </c>
      <c r="AA35628">
        <v>16</v>
      </c>
      <c r="AB35628">
        <v>28864</v>
      </c>
    </row>
    <row r="35629" spans="1:28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 t="str">
        <f>TEXT(financial_loan[[#This Row],[issue_date]],"mmm")</f>
        <v>Nov</v>
      </c>
      <c r="J35629" s="1" t="str">
        <f>TEXT(financial_loan[[#This Row],[issue_date]],"m")</f>
        <v>11</v>
      </c>
      <c r="K35629" s="1" t="str">
        <f>TEXT(financial_loan[[#This Row],[issue_date]],"yyyy")</f>
        <v>2021</v>
      </c>
      <c r="L35629" s="1">
        <v>44302</v>
      </c>
      <c r="M35629" s="1">
        <v>44387</v>
      </c>
      <c r="N35629" t="s">
        <v>30</v>
      </c>
      <c r="O35629" t="str">
        <f>IF(OR(financial_loan[[#This Row],[loan_status]]="Current",financial_loan[[#This Row],[loan_status]]="Fully Paid"),"Good",IF(financial_loan[[#This Row],[loan_status]]="Charged Off","Bad"))</f>
        <v>Bad</v>
      </c>
      <c r="P35629" s="1">
        <v>44418</v>
      </c>
      <c r="Q35629">
        <v>348413</v>
      </c>
      <c r="R35629" t="s">
        <v>26735</v>
      </c>
      <c r="S35629" t="s">
        <v>1142</v>
      </c>
      <c r="T35629" t="s">
        <v>41</v>
      </c>
      <c r="U35629" t="s">
        <v>45</v>
      </c>
      <c r="V35629">
        <v>77000</v>
      </c>
      <c r="W35629">
        <v>0.23190000653266907</v>
      </c>
      <c r="X35629">
        <v>179.24000549316406</v>
      </c>
      <c r="Y35629">
        <v>0.17389999330043793</v>
      </c>
      <c r="Z35629">
        <v>5000</v>
      </c>
      <c r="AA35629">
        <v>16</v>
      </c>
      <c r="AB35629">
        <v>1618</v>
      </c>
    </row>
    <row r="35630" spans="1:28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 t="str">
        <f>TEXT(financial_loan[[#This Row],[issue_date]],"mmm")</f>
        <v>Dec</v>
      </c>
      <c r="J35630" s="1" t="str">
        <f>TEXT(financial_loan[[#This Row],[issue_date]],"m")</f>
        <v>12</v>
      </c>
      <c r="K35630" s="1" t="str">
        <f>TEXT(financial_loan[[#This Row],[issue_date]],"yyyy")</f>
        <v>2021</v>
      </c>
      <c r="L35630" s="1">
        <v>44450</v>
      </c>
      <c r="M35630" s="1">
        <v>44297</v>
      </c>
      <c r="N35630" t="s">
        <v>30</v>
      </c>
      <c r="O35630" t="str">
        <f>IF(OR(financial_loan[[#This Row],[loan_status]]="Current",financial_loan[[#This Row],[loan_status]]="Fully Paid"),"Good",IF(financial_loan[[#This Row],[loan_status]]="Charged Off","Bad"))</f>
        <v>Bad</v>
      </c>
      <c r="P35630" s="1">
        <v>44327</v>
      </c>
      <c r="Q35630">
        <v>591158</v>
      </c>
      <c r="R35630" t="s">
        <v>26735</v>
      </c>
      <c r="S35630" t="s">
        <v>4181</v>
      </c>
      <c r="T35630" t="s">
        <v>41</v>
      </c>
      <c r="U35630" t="s">
        <v>45</v>
      </c>
      <c r="V35630">
        <v>30288.240234375</v>
      </c>
      <c r="W35630">
        <v>2.500000037252903E-2</v>
      </c>
      <c r="X35630">
        <v>184.49000549316406</v>
      </c>
      <c r="Y35630">
        <v>0.19470000267028809</v>
      </c>
      <c r="Z35630">
        <v>5000</v>
      </c>
      <c r="AA35630">
        <v>8</v>
      </c>
      <c r="AB35630">
        <v>2944</v>
      </c>
    </row>
    <row r="35631" spans="1:28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3</v>
      </c>
      <c r="F35631" t="s">
        <v>54</v>
      </c>
      <c r="G35631" t="s">
        <v>29</v>
      </c>
      <c r="H35631" s="1">
        <v>44388</v>
      </c>
      <c r="I35631" s="1" t="str">
        <f>TEXT(financial_loan[[#This Row],[issue_date]],"mmm")</f>
        <v>Jul</v>
      </c>
      <c r="J35631" s="1" t="str">
        <f>TEXT(financial_loan[[#This Row],[issue_date]],"m")</f>
        <v>7</v>
      </c>
      <c r="K35631" s="1" t="str">
        <f>TEXT(financial_loan[[#This Row],[issue_date]],"yyyy")</f>
        <v>2021</v>
      </c>
      <c r="L35631" s="1">
        <v>44332</v>
      </c>
      <c r="M35631" s="1">
        <v>44239</v>
      </c>
      <c r="N35631" t="s">
        <v>30</v>
      </c>
      <c r="O35631" t="str">
        <f>IF(OR(financial_loan[[#This Row],[loan_status]]="Current",financial_loan[[#This Row],[loan_status]]="Fully Paid"),"Good",IF(financial_loan[[#This Row],[loan_status]]="Charged Off","Bad"))</f>
        <v>Bad</v>
      </c>
      <c r="P35631" s="1">
        <v>44267</v>
      </c>
      <c r="Q35631">
        <v>1000250</v>
      </c>
      <c r="R35631" t="s">
        <v>26735</v>
      </c>
      <c r="S35631" t="s">
        <v>68</v>
      </c>
      <c r="T35631" t="s">
        <v>41</v>
      </c>
      <c r="U35631" t="s">
        <v>45</v>
      </c>
      <c r="V35631">
        <v>25000</v>
      </c>
      <c r="W35631">
        <v>2.4499999359250069E-2</v>
      </c>
      <c r="X35631">
        <v>315.6300048828125</v>
      </c>
      <c r="Y35631">
        <v>8.489999920129776E-2</v>
      </c>
      <c r="Z35631">
        <v>10000</v>
      </c>
      <c r="AA35631">
        <v>10</v>
      </c>
      <c r="AB35631">
        <v>2218</v>
      </c>
    </row>
    <row r="35632" spans="1:28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4</v>
      </c>
      <c r="F35632" t="s">
        <v>54</v>
      </c>
      <c r="G35632" t="s">
        <v>29</v>
      </c>
      <c r="H35632" s="1">
        <v>44480</v>
      </c>
      <c r="I35632" s="1" t="str">
        <f>TEXT(financial_loan[[#This Row],[issue_date]],"mmm")</f>
        <v>Oct</v>
      </c>
      <c r="J35632" s="1" t="str">
        <f>TEXT(financial_loan[[#This Row],[issue_date]],"m")</f>
        <v>10</v>
      </c>
      <c r="K35632" s="1" t="str">
        <f>TEXT(financial_loan[[#This Row],[issue_date]],"yyyy")</f>
        <v>2021</v>
      </c>
      <c r="L35632" s="1">
        <v>44332</v>
      </c>
      <c r="M35632" s="1">
        <v>44513</v>
      </c>
      <c r="N35632" t="s">
        <v>30</v>
      </c>
      <c r="O35632" t="str">
        <f>IF(OR(financial_loan[[#This Row],[loan_status]]="Current",financial_loan[[#This Row],[loan_status]]="Fully Paid"),"Good",IF(financial_loan[[#This Row],[loan_status]]="Charged Off","Bad"))</f>
        <v>Bad</v>
      </c>
      <c r="P35632" s="1">
        <v>44543</v>
      </c>
      <c r="Q35632">
        <v>1189063</v>
      </c>
      <c r="R35632" t="s">
        <v>26735</v>
      </c>
      <c r="S35632" t="s">
        <v>65</v>
      </c>
      <c r="T35632" t="s">
        <v>41</v>
      </c>
      <c r="U35632" t="s">
        <v>45</v>
      </c>
      <c r="V35632">
        <v>75000</v>
      </c>
      <c r="W35632">
        <v>0.24490000307559967</v>
      </c>
      <c r="X35632">
        <v>212</v>
      </c>
      <c r="Y35632">
        <v>7.9000003635883331E-2</v>
      </c>
      <c r="Z35632">
        <v>6775</v>
      </c>
      <c r="AA35632">
        <v>23</v>
      </c>
      <c r="AB35632">
        <v>4822</v>
      </c>
    </row>
    <row r="35633" spans="1:28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5</v>
      </c>
      <c r="F35633" t="s">
        <v>54</v>
      </c>
      <c r="G35633" t="s">
        <v>29</v>
      </c>
      <c r="H35633" s="1">
        <v>44419</v>
      </c>
      <c r="I35633" s="1" t="str">
        <f>TEXT(financial_loan[[#This Row],[issue_date]],"mmm")</f>
        <v>Aug</v>
      </c>
      <c r="J35633" s="1" t="str">
        <f>TEXT(financial_loan[[#This Row],[issue_date]],"m")</f>
        <v>8</v>
      </c>
      <c r="K35633" s="1" t="str">
        <f>TEXT(financial_loan[[#This Row],[issue_date]],"yyyy")</f>
        <v>2021</v>
      </c>
      <c r="L35633" s="1">
        <v>44240</v>
      </c>
      <c r="M35633" s="1">
        <v>44420</v>
      </c>
      <c r="N35633" t="s">
        <v>30</v>
      </c>
      <c r="O35633" t="str">
        <f>IF(OR(financial_loan[[#This Row],[loan_status]]="Current",financial_loan[[#This Row],[loan_status]]="Fully Paid"),"Good",IF(financial_loan[[#This Row],[loan_status]]="Charged Off","Bad"))</f>
        <v>Bad</v>
      </c>
      <c r="P35633" s="1">
        <v>44451</v>
      </c>
      <c r="Q35633">
        <v>1059333</v>
      </c>
      <c r="R35633" t="s">
        <v>26735</v>
      </c>
      <c r="S35633" t="s">
        <v>65</v>
      </c>
      <c r="T35633" t="s">
        <v>41</v>
      </c>
      <c r="U35633" t="s">
        <v>45</v>
      </c>
      <c r="V35633">
        <v>58576</v>
      </c>
      <c r="W35633">
        <v>0.15320000052452087</v>
      </c>
      <c r="X35633">
        <v>261.260009765625</v>
      </c>
      <c r="Y35633">
        <v>7.4900001287460327E-2</v>
      </c>
      <c r="Z35633">
        <v>8400</v>
      </c>
      <c r="AA35633">
        <v>29</v>
      </c>
      <c r="AB35633">
        <v>3462</v>
      </c>
    </row>
    <row r="35634" spans="1:28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6</v>
      </c>
      <c r="F35634" t="s">
        <v>54</v>
      </c>
      <c r="G35634" t="s">
        <v>29</v>
      </c>
      <c r="H35634" s="1">
        <v>44541</v>
      </c>
      <c r="I35634" s="1" t="str">
        <f>TEXT(financial_loan[[#This Row],[issue_date]],"mmm")</f>
        <v>Dec</v>
      </c>
      <c r="J35634" s="1" t="str">
        <f>TEXT(financial_loan[[#This Row],[issue_date]],"m")</f>
        <v>12</v>
      </c>
      <c r="K35634" s="1" t="str">
        <f>TEXT(financial_loan[[#This Row],[issue_date]],"yyyy")</f>
        <v>2021</v>
      </c>
      <c r="L35634" s="1">
        <v>44421</v>
      </c>
      <c r="M35634" s="1">
        <v>44268</v>
      </c>
      <c r="N35634" t="s">
        <v>30</v>
      </c>
      <c r="O35634" t="str">
        <f>IF(OR(financial_loan[[#This Row],[loan_status]]="Current",financial_loan[[#This Row],[loan_status]]="Fully Paid"),"Good",IF(financial_loan[[#This Row],[loan_status]]="Charged Off","Bad"))</f>
        <v>Bad</v>
      </c>
      <c r="P35634" s="1">
        <v>44299</v>
      </c>
      <c r="Q35634">
        <v>1286259</v>
      </c>
      <c r="R35634" t="s">
        <v>26735</v>
      </c>
      <c r="S35634" t="s">
        <v>65</v>
      </c>
      <c r="T35634" t="s">
        <v>41</v>
      </c>
      <c r="U35634" t="s">
        <v>45</v>
      </c>
      <c r="V35634">
        <v>60000</v>
      </c>
      <c r="W35634">
        <v>7.9000003635883331E-2</v>
      </c>
      <c r="X35634">
        <v>224.50999450683594</v>
      </c>
      <c r="Y35634">
        <v>7.9000003635883331E-2</v>
      </c>
      <c r="Z35634">
        <v>7175</v>
      </c>
      <c r="AA35634">
        <v>15</v>
      </c>
      <c r="AB35634">
        <v>3616</v>
      </c>
    </row>
    <row r="35635" spans="1:28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7</v>
      </c>
      <c r="F35635" t="s">
        <v>54</v>
      </c>
      <c r="G35635" t="s">
        <v>29</v>
      </c>
      <c r="H35635" s="1">
        <v>44450</v>
      </c>
      <c r="I35635" s="1" t="str">
        <f>TEXT(financial_loan[[#This Row],[issue_date]],"mmm")</f>
        <v>Sep</v>
      </c>
      <c r="J35635" s="1" t="str">
        <f>TEXT(financial_loan[[#This Row],[issue_date]],"m")</f>
        <v>9</v>
      </c>
      <c r="K35635" s="1" t="str">
        <f>TEXT(financial_loan[[#This Row],[issue_date]],"yyyy")</f>
        <v>2021</v>
      </c>
      <c r="L35635" s="1">
        <v>44298</v>
      </c>
      <c r="M35635" s="1">
        <v>44267</v>
      </c>
      <c r="N35635" t="s">
        <v>30</v>
      </c>
      <c r="O35635" t="str">
        <f>IF(OR(financial_loan[[#This Row],[loan_status]]="Current",financial_loan[[#This Row],[loan_status]]="Fully Paid"),"Good",IF(financial_loan[[#This Row],[loan_status]]="Charged Off","Bad"))</f>
        <v>Bad</v>
      </c>
      <c r="P35635" s="1">
        <v>44298</v>
      </c>
      <c r="Q35635">
        <v>1090749</v>
      </c>
      <c r="R35635" t="s">
        <v>26735</v>
      </c>
      <c r="S35635" t="s">
        <v>65</v>
      </c>
      <c r="T35635" t="s">
        <v>41</v>
      </c>
      <c r="U35635" t="s">
        <v>45</v>
      </c>
      <c r="V35635">
        <v>75000</v>
      </c>
      <c r="W35635">
        <v>9.0599998831748962E-2</v>
      </c>
      <c r="X35635">
        <v>155.50999450683594</v>
      </c>
      <c r="Y35635">
        <v>7.4900001287460327E-2</v>
      </c>
      <c r="Z35635">
        <v>5000</v>
      </c>
      <c r="AA35635">
        <v>16</v>
      </c>
      <c r="AB35635">
        <v>956</v>
      </c>
    </row>
    <row r="35636" spans="1:28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8</v>
      </c>
      <c r="F35636" t="s">
        <v>54</v>
      </c>
      <c r="G35636" t="s">
        <v>29</v>
      </c>
      <c r="H35636" s="1">
        <v>44265</v>
      </c>
      <c r="I35636" s="1" t="str">
        <f>TEXT(financial_loan[[#This Row],[issue_date]],"mmm")</f>
        <v>Mar</v>
      </c>
      <c r="J35636" s="1" t="str">
        <f>TEXT(financial_loan[[#This Row],[issue_date]],"m")</f>
        <v>3</v>
      </c>
      <c r="K35636" s="1" t="str">
        <f>TEXT(financial_loan[[#This Row],[issue_date]],"yyyy")</f>
        <v>2021</v>
      </c>
      <c r="L35636" s="1">
        <v>44358</v>
      </c>
      <c r="M35636" s="1">
        <v>44238</v>
      </c>
      <c r="N35636" t="s">
        <v>30</v>
      </c>
      <c r="O35636" t="str">
        <f>IF(OR(financial_loan[[#This Row],[loan_status]]="Current",financial_loan[[#This Row],[loan_status]]="Fully Paid"),"Good",IF(financial_loan[[#This Row],[loan_status]]="Charged Off","Bad"))</f>
        <v>Bad</v>
      </c>
      <c r="P35636" s="1">
        <v>44266</v>
      </c>
      <c r="Q35636">
        <v>625307</v>
      </c>
      <c r="R35636" t="s">
        <v>26735</v>
      </c>
      <c r="S35636" t="s">
        <v>100</v>
      </c>
      <c r="T35636" t="s">
        <v>41</v>
      </c>
      <c r="U35636" t="s">
        <v>45</v>
      </c>
      <c r="V35636">
        <v>100000</v>
      </c>
      <c r="W35636">
        <v>1.4800000004470348E-2</v>
      </c>
      <c r="X35636">
        <v>123.76000213623047</v>
      </c>
      <c r="Y35636">
        <v>7.1400001645088196E-2</v>
      </c>
      <c r="Z35636">
        <v>4000</v>
      </c>
      <c r="AA35636">
        <v>9</v>
      </c>
      <c r="AB35636">
        <v>1372</v>
      </c>
    </row>
    <row r="35637" spans="1:28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09</v>
      </c>
      <c r="F35637" t="s">
        <v>54</v>
      </c>
      <c r="G35637" t="s">
        <v>29</v>
      </c>
      <c r="H35637" s="1">
        <v>44388</v>
      </c>
      <c r="I35637" s="1" t="str">
        <f>TEXT(financial_loan[[#This Row],[issue_date]],"mmm")</f>
        <v>Jul</v>
      </c>
      <c r="J35637" s="1" t="str">
        <f>TEXT(financial_loan[[#This Row],[issue_date]],"m")</f>
        <v>7</v>
      </c>
      <c r="K35637" s="1" t="str">
        <f>TEXT(financial_loan[[#This Row],[issue_date]],"yyyy")</f>
        <v>2021</v>
      </c>
      <c r="L35637" s="1">
        <v>44542</v>
      </c>
      <c r="M35637" s="1">
        <v>44359</v>
      </c>
      <c r="N35637" t="s">
        <v>30</v>
      </c>
      <c r="O35637" t="str">
        <f>IF(OR(financial_loan[[#This Row],[loan_status]]="Current",financial_loan[[#This Row],[loan_status]]="Fully Paid"),"Good",IF(financial_loan[[#This Row],[loan_status]]="Charged Off","Bad"))</f>
        <v>Bad</v>
      </c>
      <c r="P35637" s="1">
        <v>44389</v>
      </c>
      <c r="Q35637">
        <v>1012034</v>
      </c>
      <c r="R35637" t="s">
        <v>26735</v>
      </c>
      <c r="S35637" t="s">
        <v>68</v>
      </c>
      <c r="T35637" t="s">
        <v>41</v>
      </c>
      <c r="U35637" t="s">
        <v>45</v>
      </c>
      <c r="V35637">
        <v>48000</v>
      </c>
      <c r="W35637">
        <v>0.15850000083446503</v>
      </c>
      <c r="X35637">
        <v>157.82000732421875</v>
      </c>
      <c r="Y35637">
        <v>8.489999920129776E-2</v>
      </c>
      <c r="Z35637">
        <v>5000</v>
      </c>
      <c r="AA35637">
        <v>11</v>
      </c>
      <c r="AB35637">
        <v>1861</v>
      </c>
    </row>
    <row r="35638" spans="1:28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 t="str">
        <f>TEXT(financial_loan[[#This Row],[issue_date]],"mmm")</f>
        <v>Oct</v>
      </c>
      <c r="J35638" s="1" t="str">
        <f>TEXT(financial_loan[[#This Row],[issue_date]],"m")</f>
        <v>10</v>
      </c>
      <c r="K35638" s="1" t="str">
        <f>TEXT(financial_loan[[#This Row],[issue_date]],"yyyy")</f>
        <v>2021</v>
      </c>
      <c r="L35638" s="1">
        <v>44329</v>
      </c>
      <c r="M35638" s="1">
        <v>44542</v>
      </c>
      <c r="N35638" t="s">
        <v>30</v>
      </c>
      <c r="O35638" t="str">
        <f>IF(OR(financial_loan[[#This Row],[loan_status]]="Current",financial_loan[[#This Row],[loan_status]]="Fully Paid"),"Good",IF(financial_loan[[#This Row],[loan_status]]="Charged Off","Bad"))</f>
        <v>Bad</v>
      </c>
      <c r="P35638" s="1">
        <v>44573</v>
      </c>
      <c r="Q35638">
        <v>776869</v>
      </c>
      <c r="R35638" t="s">
        <v>26735</v>
      </c>
      <c r="S35638" t="s">
        <v>65</v>
      </c>
      <c r="T35638" t="s">
        <v>41</v>
      </c>
      <c r="U35638" t="s">
        <v>45</v>
      </c>
      <c r="V35638">
        <v>60000</v>
      </c>
      <c r="W35638">
        <v>8.3800002932548523E-2</v>
      </c>
      <c r="X35638">
        <v>153.33999633789063</v>
      </c>
      <c r="Y35638">
        <v>6.5399996936321259E-2</v>
      </c>
      <c r="Z35638">
        <v>5000</v>
      </c>
      <c r="AA35638">
        <v>13</v>
      </c>
      <c r="AB35638">
        <v>3970</v>
      </c>
    </row>
    <row r="35639" spans="1:28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 t="str">
        <f>TEXT(financial_loan[[#This Row],[issue_date]],"mmm")</f>
        <v>Mar</v>
      </c>
      <c r="J35639" s="1" t="str">
        <f>TEXT(financial_loan[[#This Row],[issue_date]],"m")</f>
        <v>3</v>
      </c>
      <c r="K35639" s="1" t="str">
        <f>TEXT(financial_loan[[#This Row],[issue_date]],"yyyy")</f>
        <v>2021</v>
      </c>
      <c r="L35639" s="1">
        <v>44302</v>
      </c>
      <c r="M35639" s="1">
        <v>44208</v>
      </c>
      <c r="N35639" t="s">
        <v>30</v>
      </c>
      <c r="O35639" t="str">
        <f>IF(OR(financial_loan[[#This Row],[loan_status]]="Current",financial_loan[[#This Row],[loan_status]]="Fully Paid"),"Good",IF(financial_loan[[#This Row],[loan_status]]="Charged Off","Bad"))</f>
        <v>Bad</v>
      </c>
      <c r="P35639" s="1">
        <v>44239</v>
      </c>
      <c r="Q35639">
        <v>851944</v>
      </c>
      <c r="R35639" t="s">
        <v>26735</v>
      </c>
      <c r="S35639" t="s">
        <v>94</v>
      </c>
      <c r="T35639" t="s">
        <v>41</v>
      </c>
      <c r="U35639" t="s">
        <v>45</v>
      </c>
      <c r="V35639">
        <v>32400</v>
      </c>
      <c r="W35639">
        <v>0.21699999272823334</v>
      </c>
      <c r="X35639">
        <v>175.89999389648438</v>
      </c>
      <c r="Y35639">
        <v>5.7900000363588333E-2</v>
      </c>
      <c r="Z35639">
        <v>5800</v>
      </c>
      <c r="AA35639">
        <v>15</v>
      </c>
      <c r="AB35639">
        <v>1752</v>
      </c>
    </row>
    <row r="35640" spans="1:28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0</v>
      </c>
      <c r="F35640" t="s">
        <v>48</v>
      </c>
      <c r="G35640" t="s">
        <v>29</v>
      </c>
      <c r="H35640" s="1">
        <v>44538</v>
      </c>
      <c r="I35640" s="1" t="str">
        <f>TEXT(financial_loan[[#This Row],[issue_date]],"mmm")</f>
        <v>Dec</v>
      </c>
      <c r="J35640" s="1" t="str">
        <f>TEXT(financial_loan[[#This Row],[issue_date]],"m")</f>
        <v>12</v>
      </c>
      <c r="K35640" s="1" t="str">
        <f>TEXT(financial_loan[[#This Row],[issue_date]],"yyyy")</f>
        <v>2021</v>
      </c>
      <c r="L35640" s="1">
        <v>44302</v>
      </c>
      <c r="M35640" s="1">
        <v>44238</v>
      </c>
      <c r="N35640" t="s">
        <v>30</v>
      </c>
      <c r="O35640" t="str">
        <f>IF(OR(financial_loan[[#This Row],[loan_status]]="Current",financial_loan[[#This Row],[loan_status]]="Fully Paid"),"Good",IF(financial_loan[[#This Row],[loan_status]]="Charged Off","Bad"))</f>
        <v>Bad</v>
      </c>
      <c r="P35640" s="1">
        <v>44266</v>
      </c>
      <c r="Q35640">
        <v>383274</v>
      </c>
      <c r="R35640" t="s">
        <v>26735</v>
      </c>
      <c r="S35640" t="s">
        <v>76</v>
      </c>
      <c r="T35640" t="s">
        <v>41</v>
      </c>
      <c r="U35640" t="s">
        <v>45</v>
      </c>
      <c r="V35640">
        <v>70000</v>
      </c>
      <c r="W35640">
        <v>0.10989999771118164</v>
      </c>
      <c r="X35640">
        <v>396.17001342773438</v>
      </c>
      <c r="Y35640">
        <v>0.11580000072717667</v>
      </c>
      <c r="Z35640">
        <v>12000</v>
      </c>
      <c r="AA35640">
        <v>18</v>
      </c>
      <c r="AB35640">
        <v>9899</v>
      </c>
    </row>
    <row r="35641" spans="1:28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 t="str">
        <f>TEXT(financial_loan[[#This Row],[issue_date]],"mmm")</f>
        <v>Mar</v>
      </c>
      <c r="J35641" s="1" t="str">
        <f>TEXT(financial_loan[[#This Row],[issue_date]],"m")</f>
        <v>3</v>
      </c>
      <c r="K35641" s="1" t="str">
        <f>TEXT(financial_loan[[#This Row],[issue_date]],"yyyy")</f>
        <v>2021</v>
      </c>
      <c r="L35641" s="1">
        <v>44332</v>
      </c>
      <c r="M35641" s="1">
        <v>44267</v>
      </c>
      <c r="N35641" t="s">
        <v>30</v>
      </c>
      <c r="O35641" t="str">
        <f>IF(OR(financial_loan[[#This Row],[loan_status]]="Current",financial_loan[[#This Row],[loan_status]]="Fully Paid"),"Good",IF(financial_loan[[#This Row],[loan_status]]="Charged Off","Bad"))</f>
        <v>Bad</v>
      </c>
      <c r="P35641" s="1">
        <v>44298</v>
      </c>
      <c r="Q35641">
        <v>625922</v>
      </c>
      <c r="R35641" t="s">
        <v>26735</v>
      </c>
      <c r="S35641" t="s">
        <v>74</v>
      </c>
      <c r="T35641" t="s">
        <v>41</v>
      </c>
      <c r="U35641" t="s">
        <v>45</v>
      </c>
      <c r="V35641">
        <v>36000</v>
      </c>
      <c r="W35641">
        <v>0.16329999268054962</v>
      </c>
      <c r="X35641">
        <v>523.77001953125</v>
      </c>
      <c r="Y35641">
        <v>0.10989999771118164</v>
      </c>
      <c r="Z35641">
        <v>16000</v>
      </c>
      <c r="AA35641">
        <v>21</v>
      </c>
      <c r="AB35641">
        <v>12061</v>
      </c>
    </row>
    <row r="35642" spans="1:28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 t="str">
        <f>TEXT(financial_loan[[#This Row],[issue_date]],"mmm")</f>
        <v>Nov</v>
      </c>
      <c r="J35642" s="1" t="str">
        <f>TEXT(financial_loan[[#This Row],[issue_date]],"m")</f>
        <v>11</v>
      </c>
      <c r="K35642" s="1" t="str">
        <f>TEXT(financial_loan[[#This Row],[issue_date]],"yyyy")</f>
        <v>2021</v>
      </c>
      <c r="L35642" s="1">
        <v>44332</v>
      </c>
      <c r="M35642" s="1">
        <v>44264</v>
      </c>
      <c r="N35642" t="s">
        <v>30</v>
      </c>
      <c r="O35642" t="str">
        <f>IF(OR(financial_loan[[#This Row],[loan_status]]="Current",financial_loan[[#This Row],[loan_status]]="Fully Paid"),"Good",IF(financial_loan[[#This Row],[loan_status]]="Charged Off","Bad"))</f>
        <v>Bad</v>
      </c>
      <c r="P35642" s="1">
        <v>44295</v>
      </c>
      <c r="Q35642">
        <v>368042</v>
      </c>
      <c r="R35642" t="s">
        <v>26735</v>
      </c>
      <c r="S35642" t="s">
        <v>71</v>
      </c>
      <c r="T35642" t="s">
        <v>41</v>
      </c>
      <c r="U35642" t="s">
        <v>45</v>
      </c>
      <c r="V35642">
        <v>76000</v>
      </c>
      <c r="W35642">
        <v>0.2296999990940094</v>
      </c>
      <c r="X35642">
        <v>121.94999694824219</v>
      </c>
      <c r="Y35642">
        <v>0.11460000276565552</v>
      </c>
      <c r="Z35642">
        <v>3700</v>
      </c>
      <c r="AA35642">
        <v>25</v>
      </c>
      <c r="AB35642">
        <v>488</v>
      </c>
    </row>
    <row r="35643" spans="1:28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 t="str">
        <f>TEXT(financial_loan[[#This Row],[issue_date]],"mmm")</f>
        <v>Sep</v>
      </c>
      <c r="J35643" s="1" t="str">
        <f>TEXT(financial_loan[[#This Row],[issue_date]],"m")</f>
        <v>9</v>
      </c>
      <c r="K35643" s="1" t="str">
        <f>TEXT(financial_loan[[#This Row],[issue_date]],"yyyy")</f>
        <v>2021</v>
      </c>
      <c r="L35643" s="1">
        <v>44484</v>
      </c>
      <c r="M35643" s="1">
        <v>44359</v>
      </c>
      <c r="N35643" t="s">
        <v>30</v>
      </c>
      <c r="O35643" t="str">
        <f>IF(OR(financial_loan[[#This Row],[loan_status]]="Current",financial_loan[[#This Row],[loan_status]]="Fully Paid"),"Good",IF(financial_loan[[#This Row],[loan_status]]="Charged Off","Bad"))</f>
        <v>Bad</v>
      </c>
      <c r="P35643" s="1">
        <v>44389</v>
      </c>
      <c r="Q35643">
        <v>740467</v>
      </c>
      <c r="R35643" t="s">
        <v>26735</v>
      </c>
      <c r="S35643" t="s">
        <v>76</v>
      </c>
      <c r="T35643" t="s">
        <v>41</v>
      </c>
      <c r="U35643" t="s">
        <v>45</v>
      </c>
      <c r="V35643">
        <v>96000</v>
      </c>
      <c r="W35643">
        <v>4.0399998426437378E-2</v>
      </c>
      <c r="X35643">
        <v>163.97999572753906</v>
      </c>
      <c r="Y35643">
        <v>0.1111999973654747</v>
      </c>
      <c r="Z35643">
        <v>5000</v>
      </c>
      <c r="AA35643">
        <v>9</v>
      </c>
      <c r="AB35643">
        <v>3363</v>
      </c>
    </row>
    <row r="35644" spans="1:28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 t="str">
        <f>TEXT(financial_loan[[#This Row],[issue_date]],"mmm")</f>
        <v>Nov</v>
      </c>
      <c r="J35644" s="1" t="str">
        <f>TEXT(financial_loan[[#This Row],[issue_date]],"m")</f>
        <v>11</v>
      </c>
      <c r="K35644" s="1" t="str">
        <f>TEXT(financial_loan[[#This Row],[issue_date]],"yyyy")</f>
        <v>2021</v>
      </c>
      <c r="L35644" s="1">
        <v>44389</v>
      </c>
      <c r="M35644" s="1">
        <v>44239</v>
      </c>
      <c r="N35644" t="s">
        <v>30</v>
      </c>
      <c r="O35644" t="str">
        <f>IF(OR(financial_loan[[#This Row],[loan_status]]="Current",financial_loan[[#This Row],[loan_status]]="Fully Paid"),"Good",IF(financial_loan[[#This Row],[loan_status]]="Charged Off","Bad"))</f>
        <v>Bad</v>
      </c>
      <c r="P35644" s="1">
        <v>44267</v>
      </c>
      <c r="Q35644">
        <v>1237907</v>
      </c>
      <c r="R35644" t="s">
        <v>26735</v>
      </c>
      <c r="S35644" t="s">
        <v>50</v>
      </c>
      <c r="T35644" t="s">
        <v>41</v>
      </c>
      <c r="U35644" t="s">
        <v>45</v>
      </c>
      <c r="V35644">
        <v>33600</v>
      </c>
      <c r="W35644">
        <v>0.20180000364780426</v>
      </c>
      <c r="X35644">
        <v>32.580001831054688</v>
      </c>
      <c r="Y35644">
        <v>0.10649999976158142</v>
      </c>
      <c r="Z35644">
        <v>1000</v>
      </c>
      <c r="AA35644">
        <v>8</v>
      </c>
      <c r="AB35644">
        <v>165</v>
      </c>
    </row>
    <row r="35645" spans="1:28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1</v>
      </c>
      <c r="F35645" t="s">
        <v>48</v>
      </c>
      <c r="G35645" t="s">
        <v>29</v>
      </c>
      <c r="H35645" s="1">
        <v>44327</v>
      </c>
      <c r="I35645" s="1" t="str">
        <f>TEXT(financial_loan[[#This Row],[issue_date]],"mmm")</f>
        <v>May</v>
      </c>
      <c r="J35645" s="1" t="str">
        <f>TEXT(financial_loan[[#This Row],[issue_date]],"m")</f>
        <v>5</v>
      </c>
      <c r="K35645" s="1" t="str">
        <f>TEXT(financial_loan[[#This Row],[issue_date]],"yyyy")</f>
        <v>2021</v>
      </c>
      <c r="L35645" s="1">
        <v>44420</v>
      </c>
      <c r="M35645" s="1">
        <v>44298</v>
      </c>
      <c r="N35645" t="s">
        <v>30</v>
      </c>
      <c r="O35645" t="str">
        <f>IF(OR(financial_loan[[#This Row],[loan_status]]="Current",financial_loan[[#This Row],[loan_status]]="Fully Paid"),"Good",IF(financial_loan[[#This Row],[loan_status]]="Charged Off","Bad"))</f>
        <v>Bad</v>
      </c>
      <c r="P35645" s="1">
        <v>44328</v>
      </c>
      <c r="Q35645">
        <v>953406</v>
      </c>
      <c r="R35645" t="s">
        <v>26735</v>
      </c>
      <c r="S35645" t="s">
        <v>74</v>
      </c>
      <c r="T35645" t="s">
        <v>41</v>
      </c>
      <c r="U35645" t="s">
        <v>45</v>
      </c>
      <c r="V35645">
        <v>26240</v>
      </c>
      <c r="W35645">
        <v>0.19570000469684601</v>
      </c>
      <c r="X35645">
        <v>217.6199951171875</v>
      </c>
      <c r="Y35645">
        <v>0.11490000039339066</v>
      </c>
      <c r="Z35645">
        <v>6600</v>
      </c>
      <c r="AA35645">
        <v>13</v>
      </c>
      <c r="AB35645">
        <v>2346</v>
      </c>
    </row>
    <row r="35646" spans="1:28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2</v>
      </c>
      <c r="F35646" t="s">
        <v>48</v>
      </c>
      <c r="G35646" t="s">
        <v>29</v>
      </c>
      <c r="H35646" s="1">
        <v>44266</v>
      </c>
      <c r="I35646" s="1" t="str">
        <f>TEXT(financial_loan[[#This Row],[issue_date]],"mmm")</f>
        <v>Mar</v>
      </c>
      <c r="J35646" s="1" t="str">
        <f>TEXT(financial_loan[[#This Row],[issue_date]],"m")</f>
        <v>3</v>
      </c>
      <c r="K35646" s="1" t="str">
        <f>TEXT(financial_loan[[#This Row],[issue_date]],"yyyy")</f>
        <v>2021</v>
      </c>
      <c r="L35646" s="1">
        <v>44511</v>
      </c>
      <c r="M35646" s="1">
        <v>44358</v>
      </c>
      <c r="N35646" t="s">
        <v>30</v>
      </c>
      <c r="O35646" t="str">
        <f>IF(OR(financial_loan[[#This Row],[loan_status]]="Current",financial_loan[[#This Row],[loan_status]]="Fully Paid"),"Good",IF(financial_loan[[#This Row],[loan_status]]="Charged Off","Bad"))</f>
        <v>Bad</v>
      </c>
      <c r="P35646" s="1">
        <v>44388</v>
      </c>
      <c r="Q35646">
        <v>907151</v>
      </c>
      <c r="R35646" t="s">
        <v>26735</v>
      </c>
      <c r="S35646" t="s">
        <v>76</v>
      </c>
      <c r="T35646" t="s">
        <v>41</v>
      </c>
      <c r="U35646" t="s">
        <v>45</v>
      </c>
      <c r="V35646">
        <v>42000</v>
      </c>
      <c r="W35646">
        <v>3.3399999141693115E-2</v>
      </c>
      <c r="X35646">
        <v>97.330001831054688</v>
      </c>
      <c r="Y35646">
        <v>0.10369999706745148</v>
      </c>
      <c r="Z35646">
        <v>3000</v>
      </c>
      <c r="AA35646">
        <v>5</v>
      </c>
      <c r="AB35646">
        <v>245</v>
      </c>
    </row>
    <row r="35647" spans="1:28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3</v>
      </c>
      <c r="F35647" t="s">
        <v>48</v>
      </c>
      <c r="G35647" t="s">
        <v>29</v>
      </c>
      <c r="H35647" s="1">
        <v>44450</v>
      </c>
      <c r="I35647" s="1" t="str">
        <f>TEXT(financial_loan[[#This Row],[issue_date]],"mmm")</f>
        <v>Sep</v>
      </c>
      <c r="J35647" s="1" t="str">
        <f>TEXT(financial_loan[[#This Row],[issue_date]],"m")</f>
        <v>9</v>
      </c>
      <c r="K35647" s="1" t="str">
        <f>TEXT(financial_loan[[#This Row],[issue_date]],"yyyy")</f>
        <v>2021</v>
      </c>
      <c r="L35647" s="1">
        <v>44271</v>
      </c>
      <c r="M35647" s="1">
        <v>44267</v>
      </c>
      <c r="N35647" t="s">
        <v>30</v>
      </c>
      <c r="O35647" t="str">
        <f>IF(OR(financial_loan[[#This Row],[loan_status]]="Current",financial_loan[[#This Row],[loan_status]]="Fully Paid"),"Good",IF(financial_loan[[#This Row],[loan_status]]="Charged Off","Bad"))</f>
        <v>Bad</v>
      </c>
      <c r="P35647" s="1">
        <v>44298</v>
      </c>
      <c r="Q35647">
        <v>1085339</v>
      </c>
      <c r="R35647" t="s">
        <v>26735</v>
      </c>
      <c r="S35647" t="s">
        <v>84</v>
      </c>
      <c r="T35647" t="s">
        <v>41</v>
      </c>
      <c r="U35647" t="s">
        <v>45</v>
      </c>
      <c r="V35647">
        <v>45000</v>
      </c>
      <c r="W35647">
        <v>6.4000003039836884E-2</v>
      </c>
      <c r="X35647">
        <v>161.32000732421875</v>
      </c>
      <c r="Y35647">
        <v>9.9899999797344208E-2</v>
      </c>
      <c r="Z35647">
        <v>5000</v>
      </c>
      <c r="AA35647">
        <v>10</v>
      </c>
      <c r="AB35647">
        <v>1114</v>
      </c>
    </row>
    <row r="35648" spans="1:28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4</v>
      </c>
      <c r="F35648" t="s">
        <v>48</v>
      </c>
      <c r="G35648" t="s">
        <v>29</v>
      </c>
      <c r="H35648" s="1">
        <v>44510</v>
      </c>
      <c r="I35648" s="1" t="str">
        <f>TEXT(financial_loan[[#This Row],[issue_date]],"mmm")</f>
        <v>Nov</v>
      </c>
      <c r="J35648" s="1" t="str">
        <f>TEXT(financial_loan[[#This Row],[issue_date]],"m")</f>
        <v>11</v>
      </c>
      <c r="K35648" s="1" t="str">
        <f>TEXT(financial_loan[[#This Row],[issue_date]],"yyyy")</f>
        <v>2021</v>
      </c>
      <c r="L35648" s="1">
        <v>44332</v>
      </c>
      <c r="M35648" s="1">
        <v>44300</v>
      </c>
      <c r="N35648" t="s">
        <v>30</v>
      </c>
      <c r="O35648" t="str">
        <f>IF(OR(financial_loan[[#This Row],[loan_status]]="Current",financial_loan[[#This Row],[loan_status]]="Fully Paid"),"Good",IF(financial_loan[[#This Row],[loan_status]]="Charged Off","Bad"))</f>
        <v>Bad</v>
      </c>
      <c r="P35648" s="1">
        <v>44330</v>
      </c>
      <c r="Q35648">
        <v>790541</v>
      </c>
      <c r="R35648" t="s">
        <v>26735</v>
      </c>
      <c r="S35648" t="s">
        <v>76</v>
      </c>
      <c r="T35648" t="s">
        <v>41</v>
      </c>
      <c r="U35648" t="s">
        <v>45</v>
      </c>
      <c r="V35648">
        <v>50000</v>
      </c>
      <c r="W35648">
        <v>0.19920000433921814</v>
      </c>
      <c r="X35648">
        <v>96.269996643066406</v>
      </c>
      <c r="Y35648">
        <v>9.6199996769428253E-2</v>
      </c>
      <c r="Z35648">
        <v>3000</v>
      </c>
      <c r="AA35648">
        <v>11</v>
      </c>
      <c r="AB35648">
        <v>3420</v>
      </c>
    </row>
    <row r="35649" spans="1:28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5</v>
      </c>
      <c r="F35649" t="s">
        <v>28</v>
      </c>
      <c r="G35649" t="s">
        <v>29</v>
      </c>
      <c r="H35649" s="1">
        <v>44538</v>
      </c>
      <c r="I35649" s="1" t="str">
        <f>TEXT(financial_loan[[#This Row],[issue_date]],"mmm")</f>
        <v>Dec</v>
      </c>
      <c r="J35649" s="1" t="str">
        <f>TEXT(financial_loan[[#This Row],[issue_date]],"m")</f>
        <v>12</v>
      </c>
      <c r="K35649" s="1" t="str">
        <f>TEXT(financial_loan[[#This Row],[issue_date]],"yyyy")</f>
        <v>2021</v>
      </c>
      <c r="L35649" s="1">
        <v>44332</v>
      </c>
      <c r="M35649" s="1">
        <v>44356</v>
      </c>
      <c r="N35649" t="s">
        <v>30</v>
      </c>
      <c r="O35649" t="str">
        <f>IF(OR(financial_loan[[#This Row],[loan_status]]="Current",financial_loan[[#This Row],[loan_status]]="Fully Paid"),"Good",IF(financial_loan[[#This Row],[loan_status]]="Charged Off","Bad"))</f>
        <v>Bad</v>
      </c>
      <c r="P35649" s="1">
        <v>44386</v>
      </c>
      <c r="Q35649">
        <v>380956</v>
      </c>
      <c r="R35649" t="s">
        <v>26735</v>
      </c>
      <c r="S35649" t="s">
        <v>59</v>
      </c>
      <c r="T35649" t="s">
        <v>41</v>
      </c>
      <c r="U35649" t="s">
        <v>45</v>
      </c>
      <c r="V35649">
        <v>36000</v>
      </c>
      <c r="W35649">
        <v>0.21500000357627869</v>
      </c>
      <c r="X35649">
        <v>253.27999877929688</v>
      </c>
      <c r="Y35649">
        <v>0.13160000741481781</v>
      </c>
      <c r="Z35649">
        <v>7500</v>
      </c>
      <c r="AA35649">
        <v>14</v>
      </c>
      <c r="AB35649">
        <v>1673</v>
      </c>
    </row>
    <row r="35650" spans="1:28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6</v>
      </c>
      <c r="F35650" t="s">
        <v>28</v>
      </c>
      <c r="G35650" t="s">
        <v>29</v>
      </c>
      <c r="H35650" s="1">
        <v>44236</v>
      </c>
      <c r="I35650" s="1" t="str">
        <f>TEXT(financial_loan[[#This Row],[issue_date]],"mmm")</f>
        <v>Feb</v>
      </c>
      <c r="J35650" s="1" t="str">
        <f>TEXT(financial_loan[[#This Row],[issue_date]],"m")</f>
        <v>2</v>
      </c>
      <c r="K35650" s="1" t="str">
        <f>TEXT(financial_loan[[#This Row],[issue_date]],"yyyy")</f>
        <v>2021</v>
      </c>
      <c r="L35650" s="1">
        <v>44332</v>
      </c>
      <c r="M35650" s="1">
        <v>44325</v>
      </c>
      <c r="N35650" t="s">
        <v>30</v>
      </c>
      <c r="O35650" t="str">
        <f>IF(OR(financial_loan[[#This Row],[loan_status]]="Current",financial_loan[[#This Row],[loan_status]]="Fully Paid"),"Good",IF(financial_loan[[#This Row],[loan_status]]="Charged Off","Bad"))</f>
        <v>Bad</v>
      </c>
      <c r="P35650" s="1">
        <v>44356</v>
      </c>
      <c r="Q35650">
        <v>402189</v>
      </c>
      <c r="R35650" t="s">
        <v>26735</v>
      </c>
      <c r="S35650" t="s">
        <v>32</v>
      </c>
      <c r="T35650" t="s">
        <v>41</v>
      </c>
      <c r="U35650" t="s">
        <v>45</v>
      </c>
      <c r="V35650">
        <v>26300</v>
      </c>
      <c r="W35650">
        <v>0.12680000066757202</v>
      </c>
      <c r="X35650">
        <v>251.8800048828125</v>
      </c>
      <c r="Y35650">
        <v>0.13470000028610229</v>
      </c>
      <c r="Z35650">
        <v>7500</v>
      </c>
      <c r="AA35650">
        <v>19</v>
      </c>
      <c r="AB35650">
        <v>753</v>
      </c>
    </row>
    <row r="35651" spans="1:28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 t="str">
        <f>TEXT(financial_loan[[#This Row],[issue_date]],"mmm")</f>
        <v>Jul</v>
      </c>
      <c r="J35651" s="1" t="str">
        <f>TEXT(financial_loan[[#This Row],[issue_date]],"m")</f>
        <v>7</v>
      </c>
      <c r="K35651" s="1" t="str">
        <f>TEXT(financial_loan[[#This Row],[issue_date]],"yyyy")</f>
        <v>2021</v>
      </c>
      <c r="L35651" s="1">
        <v>44241</v>
      </c>
      <c r="M35651" s="1">
        <v>44452</v>
      </c>
      <c r="N35651" t="s">
        <v>30</v>
      </c>
      <c r="O35651" t="str">
        <f>IF(OR(financial_loan[[#This Row],[loan_status]]="Current",financial_loan[[#This Row],[loan_status]]="Fully Paid"),"Good",IF(financial_loan[[#This Row],[loan_status]]="Charged Off","Bad"))</f>
        <v>Bad</v>
      </c>
      <c r="P35651" s="1">
        <v>44482</v>
      </c>
      <c r="Q35651">
        <v>1016633</v>
      </c>
      <c r="R35651" t="s">
        <v>26735</v>
      </c>
      <c r="S35651" t="s">
        <v>61</v>
      </c>
      <c r="T35651" t="s">
        <v>41</v>
      </c>
      <c r="U35651" t="s">
        <v>45</v>
      </c>
      <c r="V35651">
        <v>30000</v>
      </c>
      <c r="W35651">
        <v>0.17080000042915344</v>
      </c>
      <c r="X35651">
        <v>485.20999145507813</v>
      </c>
      <c r="Y35651">
        <v>0.13490000367164612</v>
      </c>
      <c r="Z35651">
        <v>14300</v>
      </c>
      <c r="AA35651">
        <v>3</v>
      </c>
      <c r="AB35651">
        <v>13216</v>
      </c>
    </row>
    <row r="35652" spans="1:28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7</v>
      </c>
      <c r="F35652" t="s">
        <v>28</v>
      </c>
      <c r="G35652" t="s">
        <v>29</v>
      </c>
      <c r="H35652" s="1">
        <v>44237</v>
      </c>
      <c r="I35652" s="1" t="str">
        <f>TEXT(financial_loan[[#This Row],[issue_date]],"mmm")</f>
        <v>Feb</v>
      </c>
      <c r="J35652" s="1" t="str">
        <f>TEXT(financial_loan[[#This Row],[issue_date]],"m")</f>
        <v>2</v>
      </c>
      <c r="K35652" s="1" t="str">
        <f>TEXT(financial_loan[[#This Row],[issue_date]],"yyyy")</f>
        <v>2021</v>
      </c>
      <c r="L35652" s="1">
        <v>44297</v>
      </c>
      <c r="M35652" s="1">
        <v>44510</v>
      </c>
      <c r="N35652" t="s">
        <v>30</v>
      </c>
      <c r="O35652" t="str">
        <f>IF(OR(financial_loan[[#This Row],[loan_status]]="Current",financial_loan[[#This Row],[loan_status]]="Fully Paid"),"Good",IF(financial_loan[[#This Row],[loan_status]]="Charged Off","Bad"))</f>
        <v>Bad</v>
      </c>
      <c r="P35652" s="1">
        <v>44540</v>
      </c>
      <c r="Q35652">
        <v>614681</v>
      </c>
      <c r="R35652" t="s">
        <v>26735</v>
      </c>
      <c r="S35652" t="s">
        <v>160</v>
      </c>
      <c r="T35652" t="s">
        <v>41</v>
      </c>
      <c r="U35652" t="s">
        <v>45</v>
      </c>
      <c r="V35652">
        <v>48000</v>
      </c>
      <c r="W35652">
        <v>0.11680000275373459</v>
      </c>
      <c r="X35652">
        <v>134.27000427246094</v>
      </c>
      <c r="Y35652">
        <v>0.12729999423027039</v>
      </c>
      <c r="Z35652">
        <v>4000</v>
      </c>
      <c r="AA35652">
        <v>16</v>
      </c>
      <c r="AB35652">
        <v>1220</v>
      </c>
    </row>
    <row r="35653" spans="1:28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 t="str">
        <f>TEXT(financial_loan[[#This Row],[issue_date]],"mmm")</f>
        <v>Sep</v>
      </c>
      <c r="J35653" s="1" t="str">
        <f>TEXT(financial_loan[[#This Row],[issue_date]],"m")</f>
        <v>9</v>
      </c>
      <c r="K35653" s="1" t="str">
        <f>TEXT(financial_loan[[#This Row],[issue_date]],"yyyy")</f>
        <v>2021</v>
      </c>
      <c r="L35653" s="1">
        <v>44420</v>
      </c>
      <c r="M35653" s="1">
        <v>44328</v>
      </c>
      <c r="N35653" t="s">
        <v>30</v>
      </c>
      <c r="O35653" t="str">
        <f>IF(OR(financial_loan[[#This Row],[loan_status]]="Current",financial_loan[[#This Row],[loan_status]]="Fully Paid"),"Good",IF(financial_loan[[#This Row],[loan_status]]="Charged Off","Bad"))</f>
        <v>Bad</v>
      </c>
      <c r="P35653" s="1">
        <v>44359</v>
      </c>
      <c r="Q35653">
        <v>1094774</v>
      </c>
      <c r="R35653" t="s">
        <v>26735</v>
      </c>
      <c r="S35653" t="s">
        <v>32</v>
      </c>
      <c r="T35653" t="s">
        <v>41</v>
      </c>
      <c r="U35653" t="s">
        <v>45</v>
      </c>
      <c r="V35653">
        <v>128000</v>
      </c>
      <c r="W35653">
        <v>0.15080000460147858</v>
      </c>
      <c r="X35653">
        <v>278.3900146484375</v>
      </c>
      <c r="Y35653">
        <v>0.15270000696182251</v>
      </c>
      <c r="Z35653">
        <v>8000</v>
      </c>
      <c r="AA35653">
        <v>34</v>
      </c>
      <c r="AB35653">
        <v>3453</v>
      </c>
    </row>
    <row r="35654" spans="1:28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8</v>
      </c>
      <c r="F35654" t="s">
        <v>28</v>
      </c>
      <c r="G35654" t="s">
        <v>29</v>
      </c>
      <c r="H35654" s="1">
        <v>44510</v>
      </c>
      <c r="I35654" s="1" t="str">
        <f>TEXT(financial_loan[[#This Row],[issue_date]],"mmm")</f>
        <v>Nov</v>
      </c>
      <c r="J35654" s="1" t="str">
        <f>TEXT(financial_loan[[#This Row],[issue_date]],"m")</f>
        <v>11</v>
      </c>
      <c r="K35654" s="1" t="str">
        <f>TEXT(financial_loan[[#This Row],[issue_date]],"yyyy")</f>
        <v>2021</v>
      </c>
      <c r="L35654" s="1">
        <v>44328</v>
      </c>
      <c r="M35654" s="1">
        <v>44541</v>
      </c>
      <c r="N35654" t="s">
        <v>30</v>
      </c>
      <c r="O35654" t="str">
        <f>IF(OR(financial_loan[[#This Row],[loan_status]]="Current",financial_loan[[#This Row],[loan_status]]="Fully Paid"),"Good",IF(financial_loan[[#This Row],[loan_status]]="Charged Off","Bad"))</f>
        <v>Bad</v>
      </c>
      <c r="P35654" s="1">
        <v>44572</v>
      </c>
      <c r="Q35654">
        <v>794527</v>
      </c>
      <c r="R35654" t="s">
        <v>26735</v>
      </c>
      <c r="S35654" t="s">
        <v>160</v>
      </c>
      <c r="T35654" t="s">
        <v>41</v>
      </c>
      <c r="U35654" t="s">
        <v>45</v>
      </c>
      <c r="V35654">
        <v>40000</v>
      </c>
      <c r="W35654">
        <v>0.17640000581741333</v>
      </c>
      <c r="X35654">
        <v>166.6300048828125</v>
      </c>
      <c r="Y35654">
        <v>0.12229999899864197</v>
      </c>
      <c r="Z35654">
        <v>5000</v>
      </c>
      <c r="AA35654">
        <v>20</v>
      </c>
      <c r="AB35654">
        <v>2191</v>
      </c>
    </row>
    <row r="35655" spans="1:28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19</v>
      </c>
      <c r="F35655" t="s">
        <v>28</v>
      </c>
      <c r="G35655" t="s">
        <v>29</v>
      </c>
      <c r="H35655" s="1">
        <v>44295</v>
      </c>
      <c r="I35655" s="1" t="str">
        <f>TEXT(financial_loan[[#This Row],[issue_date]],"mmm")</f>
        <v>Apr</v>
      </c>
      <c r="J35655" s="1" t="str">
        <f>TEXT(financial_loan[[#This Row],[issue_date]],"m")</f>
        <v>4</v>
      </c>
      <c r="K35655" s="1" t="str">
        <f>TEXT(financial_loan[[#This Row],[issue_date]],"yyyy")</f>
        <v>2021</v>
      </c>
      <c r="L35655" s="1">
        <v>44332</v>
      </c>
      <c r="M35655" s="1">
        <v>44509</v>
      </c>
      <c r="N35655" t="s">
        <v>30</v>
      </c>
      <c r="O35655" t="str">
        <f>IF(OR(financial_loan[[#This Row],[loan_status]]="Current",financial_loan[[#This Row],[loan_status]]="Fully Paid"),"Good",IF(financial_loan[[#This Row],[loan_status]]="Charged Off","Bad"))</f>
        <v>Bad</v>
      </c>
      <c r="P35655" s="1">
        <v>44539</v>
      </c>
      <c r="Q35655">
        <v>424121</v>
      </c>
      <c r="R35655" t="s">
        <v>26735</v>
      </c>
      <c r="S35655" t="s">
        <v>59</v>
      </c>
      <c r="T35655" t="s">
        <v>41</v>
      </c>
      <c r="U35655" t="s">
        <v>45</v>
      </c>
      <c r="V35655">
        <v>24000</v>
      </c>
      <c r="W35655">
        <v>0.11349999904632568</v>
      </c>
      <c r="X35655">
        <v>413.69000244140625</v>
      </c>
      <c r="Y35655">
        <v>0.13160000741481781</v>
      </c>
      <c r="Z35655">
        <v>12250</v>
      </c>
      <c r="AA35655">
        <v>11</v>
      </c>
      <c r="AB35655">
        <v>3117</v>
      </c>
    </row>
    <row r="35656" spans="1:28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0</v>
      </c>
      <c r="F35656" t="s">
        <v>28</v>
      </c>
      <c r="G35656" t="s">
        <v>29</v>
      </c>
      <c r="H35656" s="1">
        <v>44264</v>
      </c>
      <c r="I35656" s="1" t="str">
        <f>TEXT(financial_loan[[#This Row],[issue_date]],"mmm")</f>
        <v>Mar</v>
      </c>
      <c r="J35656" s="1" t="str">
        <f>TEXT(financial_loan[[#This Row],[issue_date]],"m")</f>
        <v>3</v>
      </c>
      <c r="K35656" s="1" t="str">
        <f>TEXT(financial_loan[[#This Row],[issue_date]],"yyyy")</f>
        <v>2021</v>
      </c>
      <c r="L35656" s="1">
        <v>44332</v>
      </c>
      <c r="M35656" s="1">
        <v>44265</v>
      </c>
      <c r="N35656" t="s">
        <v>30</v>
      </c>
      <c r="O35656" t="str">
        <f>IF(OR(financial_loan[[#This Row],[loan_status]]="Current",financial_loan[[#This Row],[loan_status]]="Fully Paid"),"Good",IF(financial_loan[[#This Row],[loan_status]]="Charged Off","Bad"))</f>
        <v>Bad</v>
      </c>
      <c r="P35656" s="1">
        <v>44296</v>
      </c>
      <c r="Q35656">
        <v>417447</v>
      </c>
      <c r="R35656" t="s">
        <v>26735</v>
      </c>
      <c r="S35656" t="s">
        <v>160</v>
      </c>
      <c r="T35656" t="s">
        <v>41</v>
      </c>
      <c r="U35656" t="s">
        <v>45</v>
      </c>
      <c r="V35656">
        <v>13000</v>
      </c>
      <c r="W35656">
        <v>9.2000002041459084E-3</v>
      </c>
      <c r="X35656">
        <v>309.57000732421875</v>
      </c>
      <c r="Y35656">
        <v>0.12530000507831573</v>
      </c>
      <c r="Z35656">
        <v>9250</v>
      </c>
      <c r="AA35656">
        <v>9</v>
      </c>
      <c r="AB35656">
        <v>3404</v>
      </c>
    </row>
    <row r="35657" spans="1:28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 t="str">
        <f>TEXT(financial_loan[[#This Row],[issue_date]],"mmm")</f>
        <v>Feb</v>
      </c>
      <c r="J35657" s="1" t="str">
        <f>TEXT(financial_loan[[#This Row],[issue_date]],"m")</f>
        <v>2</v>
      </c>
      <c r="K35657" s="1" t="str">
        <f>TEXT(financial_loan[[#This Row],[issue_date]],"yyyy")</f>
        <v>2021</v>
      </c>
      <c r="L35657" s="1">
        <v>44332</v>
      </c>
      <c r="M35657" s="1">
        <v>44540</v>
      </c>
      <c r="N35657" t="s">
        <v>30</v>
      </c>
      <c r="O35657" t="str">
        <f>IF(OR(financial_loan[[#This Row],[loan_status]]="Current",financial_loan[[#This Row],[loan_status]]="Fully Paid"),"Good",IF(financial_loan[[#This Row],[loan_status]]="Charged Off","Bad"))</f>
        <v>Bad</v>
      </c>
      <c r="P35657" s="1">
        <v>44571</v>
      </c>
      <c r="Q35657">
        <v>614657</v>
      </c>
      <c r="R35657" t="s">
        <v>26735</v>
      </c>
      <c r="S35657" t="s">
        <v>32</v>
      </c>
      <c r="T35657" t="s">
        <v>41</v>
      </c>
      <c r="U35657" t="s">
        <v>45</v>
      </c>
      <c r="V35657">
        <v>42000</v>
      </c>
      <c r="W35657">
        <v>0.10830000042915344</v>
      </c>
      <c r="X35657">
        <v>272.83999633789063</v>
      </c>
      <c r="Y35657">
        <v>0.13850000500679016</v>
      </c>
      <c r="Z35657">
        <v>8000</v>
      </c>
      <c r="AA35657">
        <v>30</v>
      </c>
      <c r="AB35657">
        <v>2724</v>
      </c>
    </row>
    <row r="35658" spans="1:28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 t="str">
        <f>TEXT(financial_loan[[#This Row],[issue_date]],"mmm")</f>
        <v>Jan</v>
      </c>
      <c r="J35658" s="1" t="str">
        <f>TEXT(financial_loan[[#This Row],[issue_date]],"m")</f>
        <v>1</v>
      </c>
      <c r="K35658" s="1" t="str">
        <f>TEXT(financial_loan[[#This Row],[issue_date]],"yyyy")</f>
        <v>2021</v>
      </c>
      <c r="L35658" s="1">
        <v>44332</v>
      </c>
      <c r="M35658" s="1">
        <v>44298</v>
      </c>
      <c r="N35658" t="s">
        <v>30</v>
      </c>
      <c r="O35658" t="str">
        <f>IF(OR(financial_loan[[#This Row],[loan_status]]="Current",financial_loan[[#This Row],[loan_status]]="Fully Paid"),"Good",IF(financial_loan[[#This Row],[loan_status]]="Charged Off","Bad"))</f>
        <v>Bad</v>
      </c>
      <c r="P35658" s="1">
        <v>44328</v>
      </c>
      <c r="Q35658">
        <v>835373</v>
      </c>
      <c r="R35658" t="s">
        <v>26735</v>
      </c>
      <c r="S35658" t="s">
        <v>32</v>
      </c>
      <c r="T35658" t="s">
        <v>41</v>
      </c>
      <c r="U35658" t="s">
        <v>45</v>
      </c>
      <c r="V35658">
        <v>65000</v>
      </c>
      <c r="W35658">
        <v>6.849999725818634E-2</v>
      </c>
      <c r="X35658">
        <v>477.1300048828125</v>
      </c>
      <c r="Y35658">
        <v>0.1379999965429306</v>
      </c>
      <c r="Z35658">
        <v>14000</v>
      </c>
      <c r="AA35658">
        <v>14</v>
      </c>
      <c r="AB35658">
        <v>6226</v>
      </c>
    </row>
    <row r="35659" spans="1:28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1</v>
      </c>
      <c r="F35659" t="s">
        <v>28</v>
      </c>
      <c r="G35659" t="s">
        <v>29</v>
      </c>
      <c r="H35659" s="1">
        <v>44477</v>
      </c>
      <c r="I35659" s="1" t="str">
        <f>TEXT(financial_loan[[#This Row],[issue_date]],"mmm")</f>
        <v>Oct</v>
      </c>
      <c r="J35659" s="1" t="str">
        <f>TEXT(financial_loan[[#This Row],[issue_date]],"m")</f>
        <v>10</v>
      </c>
      <c r="K35659" s="1" t="str">
        <f>TEXT(financial_loan[[#This Row],[issue_date]],"yyyy")</f>
        <v>2021</v>
      </c>
      <c r="L35659" s="1">
        <v>44332</v>
      </c>
      <c r="M35659" s="1">
        <v>44264</v>
      </c>
      <c r="N35659" t="s">
        <v>30</v>
      </c>
      <c r="O35659" t="str">
        <f>IF(OR(financial_loan[[#This Row],[loan_status]]="Current",financial_loan[[#This Row],[loan_status]]="Fully Paid"),"Good",IF(financial_loan[[#This Row],[loan_status]]="Charged Off","Bad"))</f>
        <v>Bad</v>
      </c>
      <c r="P35659" s="1">
        <v>44295</v>
      </c>
      <c r="Q35659">
        <v>363465</v>
      </c>
      <c r="R35659" t="s">
        <v>26735</v>
      </c>
      <c r="S35659" t="s">
        <v>59</v>
      </c>
      <c r="T35659" t="s">
        <v>41</v>
      </c>
      <c r="U35659" t="s">
        <v>45</v>
      </c>
      <c r="V35659">
        <v>350000</v>
      </c>
      <c r="W35659">
        <v>5.8600001037120819E-2</v>
      </c>
      <c r="X35659">
        <v>501.16000366210938</v>
      </c>
      <c r="Y35659">
        <v>0.12409999966621399</v>
      </c>
      <c r="Z35659">
        <v>15000</v>
      </c>
      <c r="AA35659">
        <v>24</v>
      </c>
      <c r="AB35659">
        <v>4006</v>
      </c>
    </row>
    <row r="35660" spans="1:28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 t="str">
        <f>TEXT(financial_loan[[#This Row],[issue_date]],"mmm")</f>
        <v>Jun</v>
      </c>
      <c r="J35660" s="1" t="str">
        <f>TEXT(financial_loan[[#This Row],[issue_date]],"m")</f>
        <v>6</v>
      </c>
      <c r="K35660" s="1" t="str">
        <f>TEXT(financial_loan[[#This Row],[issue_date]],"yyyy")</f>
        <v>2021</v>
      </c>
      <c r="L35660" s="1">
        <v>44421</v>
      </c>
      <c r="M35660" s="1">
        <v>44240</v>
      </c>
      <c r="N35660" t="s">
        <v>30</v>
      </c>
      <c r="O35660" t="str">
        <f>IF(OR(financial_loan[[#This Row],[loan_status]]="Current",financial_loan[[#This Row],[loan_status]]="Fully Paid"),"Good",IF(financial_loan[[#This Row],[loan_status]]="Charged Off","Bad"))</f>
        <v>Bad</v>
      </c>
      <c r="P35660" s="1">
        <v>44268</v>
      </c>
      <c r="Q35660">
        <v>950769</v>
      </c>
      <c r="R35660" t="s">
        <v>26735</v>
      </c>
      <c r="S35660" t="s">
        <v>44</v>
      </c>
      <c r="T35660" t="s">
        <v>41</v>
      </c>
      <c r="U35660" t="s">
        <v>45</v>
      </c>
      <c r="V35660">
        <v>60000</v>
      </c>
      <c r="W35660">
        <v>0.18379999697208405</v>
      </c>
      <c r="X35660">
        <v>347.79000854492188</v>
      </c>
      <c r="Y35660">
        <v>0.15230000019073486</v>
      </c>
      <c r="Z35660">
        <v>10000</v>
      </c>
      <c r="AA35660">
        <v>27</v>
      </c>
      <c r="AB35660">
        <v>7242</v>
      </c>
    </row>
    <row r="35661" spans="1:28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2</v>
      </c>
      <c r="F35661" t="s">
        <v>28</v>
      </c>
      <c r="G35661" t="s">
        <v>29</v>
      </c>
      <c r="H35661" s="1">
        <v>44478</v>
      </c>
      <c r="I35661" s="1" t="str">
        <f>TEXT(financial_loan[[#This Row],[issue_date]],"mmm")</f>
        <v>Oct</v>
      </c>
      <c r="J35661" s="1" t="str">
        <f>TEXT(financial_loan[[#This Row],[issue_date]],"m")</f>
        <v>10</v>
      </c>
      <c r="K35661" s="1" t="str">
        <f>TEXT(financial_loan[[#This Row],[issue_date]],"yyyy")</f>
        <v>2021</v>
      </c>
      <c r="L35661" s="1">
        <v>44332</v>
      </c>
      <c r="M35661" s="1">
        <v>44265</v>
      </c>
      <c r="N35661" t="s">
        <v>30</v>
      </c>
      <c r="O35661" t="str">
        <f>IF(OR(financial_loan[[#This Row],[loan_status]]="Current",financial_loan[[#This Row],[loan_status]]="Fully Paid"),"Good",IF(financial_loan[[#This Row],[loan_status]]="Charged Off","Bad"))</f>
        <v>Bad</v>
      </c>
      <c r="P35661" s="1">
        <v>44296</v>
      </c>
      <c r="Q35661">
        <v>421320</v>
      </c>
      <c r="R35661" t="s">
        <v>26735</v>
      </c>
      <c r="S35661" t="s">
        <v>44</v>
      </c>
      <c r="T35661" t="s">
        <v>41</v>
      </c>
      <c r="U35661" t="s">
        <v>45</v>
      </c>
      <c r="V35661">
        <v>39100</v>
      </c>
      <c r="W35661">
        <v>0.21879999339580536</v>
      </c>
      <c r="X35661">
        <v>274.45001220703125</v>
      </c>
      <c r="Y35661">
        <v>0.14259999990463257</v>
      </c>
      <c r="Z35661">
        <v>8000</v>
      </c>
      <c r="AA35661">
        <v>49</v>
      </c>
      <c r="AB35661">
        <v>1370</v>
      </c>
    </row>
    <row r="35662" spans="1:28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3</v>
      </c>
      <c r="F35662" t="s">
        <v>28</v>
      </c>
      <c r="G35662" t="s">
        <v>29</v>
      </c>
      <c r="H35662" s="1">
        <v>44237</v>
      </c>
      <c r="I35662" s="1" t="str">
        <f>TEXT(financial_loan[[#This Row],[issue_date]],"mmm")</f>
        <v>Feb</v>
      </c>
      <c r="J35662" s="1" t="str">
        <f>TEXT(financial_loan[[#This Row],[issue_date]],"m")</f>
        <v>2</v>
      </c>
      <c r="K35662" s="1" t="str">
        <f>TEXT(financial_loan[[#This Row],[issue_date]],"yyyy")</f>
        <v>2021</v>
      </c>
      <c r="L35662" s="1">
        <v>44359</v>
      </c>
      <c r="M35662" s="1">
        <v>44208</v>
      </c>
      <c r="N35662" t="s">
        <v>30</v>
      </c>
      <c r="O35662" t="str">
        <f>IF(OR(financial_loan[[#This Row],[loan_status]]="Current",financial_loan[[#This Row],[loan_status]]="Fully Paid"),"Good",IF(financial_loan[[#This Row],[loan_status]]="Charged Off","Bad"))</f>
        <v>Bad</v>
      </c>
      <c r="P35662" s="1">
        <v>44239</v>
      </c>
      <c r="Q35662">
        <v>622487</v>
      </c>
      <c r="R35662" t="s">
        <v>26735</v>
      </c>
      <c r="S35662" t="s">
        <v>61</v>
      </c>
      <c r="T35662" t="s">
        <v>41</v>
      </c>
      <c r="U35662" t="s">
        <v>45</v>
      </c>
      <c r="V35662">
        <v>35000</v>
      </c>
      <c r="W35662">
        <v>1.6499999910593033E-2</v>
      </c>
      <c r="X35662">
        <v>269.95999145507813</v>
      </c>
      <c r="Y35662">
        <v>0.13109999895095825</v>
      </c>
      <c r="Z35662">
        <v>8000</v>
      </c>
      <c r="AA35662">
        <v>7</v>
      </c>
      <c r="AB35662">
        <v>6126</v>
      </c>
    </row>
    <row r="35663" spans="1:28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4</v>
      </c>
      <c r="F35663" t="s">
        <v>89</v>
      </c>
      <c r="G35663" t="s">
        <v>29</v>
      </c>
      <c r="H35663" s="1">
        <v>44237</v>
      </c>
      <c r="I35663" s="1" t="str">
        <f>TEXT(financial_loan[[#This Row],[issue_date]],"mmm")</f>
        <v>Feb</v>
      </c>
      <c r="J35663" s="1" t="str">
        <f>TEXT(financial_loan[[#This Row],[issue_date]],"m")</f>
        <v>2</v>
      </c>
      <c r="K35663" s="1" t="str">
        <f>TEXT(financial_loan[[#This Row],[issue_date]],"yyyy")</f>
        <v>2021</v>
      </c>
      <c r="L35663" s="1">
        <v>44388</v>
      </c>
      <c r="M35663" s="1">
        <v>44238</v>
      </c>
      <c r="N35663" t="s">
        <v>30</v>
      </c>
      <c r="O35663" t="str">
        <f>IF(OR(financial_loan[[#This Row],[loan_status]]="Current",financial_loan[[#This Row],[loan_status]]="Fully Paid"),"Good",IF(financial_loan[[#This Row],[loan_status]]="Charged Off","Bad"))</f>
        <v>Bad</v>
      </c>
      <c r="P35663" s="1">
        <v>44266</v>
      </c>
      <c r="Q35663">
        <v>614036</v>
      </c>
      <c r="R35663" t="s">
        <v>26735</v>
      </c>
      <c r="S35663" t="s">
        <v>374</v>
      </c>
      <c r="T35663" t="s">
        <v>41</v>
      </c>
      <c r="U35663" t="s">
        <v>45</v>
      </c>
      <c r="V35663">
        <v>72000</v>
      </c>
      <c r="W35663">
        <v>0.18050000071525574</v>
      </c>
      <c r="X35663">
        <v>870.71002197265625</v>
      </c>
      <c r="Y35663">
        <v>0.15330000221729279</v>
      </c>
      <c r="Z35663">
        <v>25000</v>
      </c>
      <c r="AA35663">
        <v>14</v>
      </c>
      <c r="AB35663">
        <v>11253</v>
      </c>
    </row>
    <row r="35664" spans="1:28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5</v>
      </c>
      <c r="F35664" t="s">
        <v>89</v>
      </c>
      <c r="G35664" t="s">
        <v>29</v>
      </c>
      <c r="H35664" s="1">
        <v>44419</v>
      </c>
      <c r="I35664" s="1" t="str">
        <f>TEXT(financial_loan[[#This Row],[issue_date]],"mmm")</f>
        <v>Aug</v>
      </c>
      <c r="J35664" s="1" t="str">
        <f>TEXT(financial_loan[[#This Row],[issue_date]],"m")</f>
        <v>8</v>
      </c>
      <c r="K35664" s="1" t="str">
        <f>TEXT(financial_loan[[#This Row],[issue_date]],"yyyy")</f>
        <v>2021</v>
      </c>
      <c r="L35664" s="1">
        <v>44332</v>
      </c>
      <c r="M35664" s="1">
        <v>44240</v>
      </c>
      <c r="N35664" t="s">
        <v>30</v>
      </c>
      <c r="O35664" t="str">
        <f>IF(OR(financial_loan[[#This Row],[loan_status]]="Current",financial_loan[[#This Row],[loan_status]]="Fully Paid"),"Good",IF(financial_loan[[#This Row],[loan_status]]="Charged Off","Bad"))</f>
        <v>Bad</v>
      </c>
      <c r="P35664" s="1">
        <v>44268</v>
      </c>
      <c r="Q35664">
        <v>1063736</v>
      </c>
      <c r="R35664" t="s">
        <v>26735</v>
      </c>
      <c r="S35664" t="s">
        <v>374</v>
      </c>
      <c r="T35664" t="s">
        <v>41</v>
      </c>
      <c r="U35664" t="s">
        <v>45</v>
      </c>
      <c r="V35664">
        <v>18835.19921875</v>
      </c>
      <c r="W35664">
        <v>0.14460000395774841</v>
      </c>
      <c r="X35664">
        <v>212.39999389648438</v>
      </c>
      <c r="Y35664">
        <v>0.16490000486373901</v>
      </c>
      <c r="Z35664">
        <v>6000</v>
      </c>
      <c r="AA35664">
        <v>8</v>
      </c>
      <c r="AB35664">
        <v>3604</v>
      </c>
    </row>
    <row r="35665" spans="1:28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 t="str">
        <f>TEXT(financial_loan[[#This Row],[issue_date]],"mmm")</f>
        <v>Sep</v>
      </c>
      <c r="J35665" s="1" t="str">
        <f>TEXT(financial_loan[[#This Row],[issue_date]],"m")</f>
        <v>9</v>
      </c>
      <c r="K35665" s="1" t="str">
        <f>TEXT(financial_loan[[#This Row],[issue_date]],"yyyy")</f>
        <v>2021</v>
      </c>
      <c r="L35665" s="1">
        <v>44389</v>
      </c>
      <c r="M35665" s="1">
        <v>44267</v>
      </c>
      <c r="N35665" t="s">
        <v>30</v>
      </c>
      <c r="O35665" t="str">
        <f>IF(OR(financial_loan[[#This Row],[loan_status]]="Current",financial_loan[[#This Row],[loan_status]]="Fully Paid"),"Good",IF(financial_loan[[#This Row],[loan_status]]="Charged Off","Bad"))</f>
        <v>Bad</v>
      </c>
      <c r="P35665" s="1">
        <v>44298</v>
      </c>
      <c r="Q35665">
        <v>1097400</v>
      </c>
      <c r="R35665" t="s">
        <v>26735</v>
      </c>
      <c r="S35665" t="s">
        <v>90</v>
      </c>
      <c r="T35665" t="s">
        <v>41</v>
      </c>
      <c r="U35665" t="s">
        <v>45</v>
      </c>
      <c r="V35665">
        <v>120000</v>
      </c>
      <c r="W35665">
        <v>2.4299999698996544E-2</v>
      </c>
      <c r="X35665">
        <v>247.11000061035156</v>
      </c>
      <c r="Y35665">
        <v>0.16290000081062317</v>
      </c>
      <c r="Z35665">
        <v>7000</v>
      </c>
      <c r="AA35665">
        <v>10</v>
      </c>
      <c r="AB35665">
        <v>1589</v>
      </c>
    </row>
    <row r="35666" spans="1:28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6</v>
      </c>
      <c r="F35666" t="s">
        <v>89</v>
      </c>
      <c r="G35666" t="s">
        <v>29</v>
      </c>
      <c r="H35666" s="1">
        <v>44206</v>
      </c>
      <c r="I35666" s="1" t="str">
        <f>TEXT(financial_loan[[#This Row],[issue_date]],"mmm")</f>
        <v>Jan</v>
      </c>
      <c r="J35666" s="1" t="str">
        <f>TEXT(financial_loan[[#This Row],[issue_date]],"m")</f>
        <v>1</v>
      </c>
      <c r="K35666" s="1" t="str">
        <f>TEXT(financial_loan[[#This Row],[issue_date]],"yyyy")</f>
        <v>2021</v>
      </c>
      <c r="L35666" s="1">
        <v>44332</v>
      </c>
      <c r="M35666" s="1">
        <v>44238</v>
      </c>
      <c r="N35666" t="s">
        <v>30</v>
      </c>
      <c r="O35666" t="str">
        <f>IF(OR(financial_loan[[#This Row],[loan_status]]="Current",financial_loan[[#This Row],[loan_status]]="Fully Paid"),"Good",IF(financial_loan[[#This Row],[loan_status]]="Charged Off","Bad"))</f>
        <v>Bad</v>
      </c>
      <c r="P35666" s="1">
        <v>44266</v>
      </c>
      <c r="Q35666">
        <v>599487</v>
      </c>
      <c r="R35666" t="s">
        <v>26735</v>
      </c>
      <c r="S35666" t="s">
        <v>111</v>
      </c>
      <c r="T35666" t="s">
        <v>41</v>
      </c>
      <c r="U35666" t="s">
        <v>45</v>
      </c>
      <c r="V35666">
        <v>45000</v>
      </c>
      <c r="W35666">
        <v>5.4099999368190765E-2</v>
      </c>
      <c r="X35666">
        <v>349.8699951171875</v>
      </c>
      <c r="Y35666">
        <v>0.15649999678134918</v>
      </c>
      <c r="Z35666">
        <v>10000</v>
      </c>
      <c r="AA35666">
        <v>22</v>
      </c>
      <c r="AB35666">
        <v>11832</v>
      </c>
    </row>
    <row r="35667" spans="1:28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7</v>
      </c>
      <c r="F35667" t="s">
        <v>89</v>
      </c>
      <c r="G35667" t="s">
        <v>29</v>
      </c>
      <c r="H35667" s="1">
        <v>44238</v>
      </c>
      <c r="I35667" s="1" t="str">
        <f>TEXT(financial_loan[[#This Row],[issue_date]],"mmm")</f>
        <v>Feb</v>
      </c>
      <c r="J35667" s="1" t="str">
        <f>TEXT(financial_loan[[#This Row],[issue_date]],"m")</f>
        <v>2</v>
      </c>
      <c r="K35667" s="1" t="str">
        <f>TEXT(financial_loan[[#This Row],[issue_date]],"yyyy")</f>
        <v>2021</v>
      </c>
      <c r="L35667" s="1">
        <v>44241</v>
      </c>
      <c r="M35667" s="1">
        <v>44513</v>
      </c>
      <c r="N35667" t="s">
        <v>30</v>
      </c>
      <c r="O35667" t="str">
        <f>IF(OR(financial_loan[[#This Row],[loan_status]]="Current",financial_loan[[#This Row],[loan_status]]="Fully Paid"),"Good",IF(financial_loan[[#This Row],[loan_status]]="Charged Off","Bad"))</f>
        <v>Bad</v>
      </c>
      <c r="P35667" s="1">
        <v>44543</v>
      </c>
      <c r="Q35667">
        <v>875127</v>
      </c>
      <c r="R35667" t="s">
        <v>26735</v>
      </c>
      <c r="S35667" t="s">
        <v>374</v>
      </c>
      <c r="T35667" t="s">
        <v>41</v>
      </c>
      <c r="U35667" t="s">
        <v>45</v>
      </c>
      <c r="V35667">
        <v>36000</v>
      </c>
      <c r="W35667">
        <v>0.1120000034570694</v>
      </c>
      <c r="X35667">
        <v>522.03997802734375</v>
      </c>
      <c r="Y35667">
        <v>0.15279999375343323</v>
      </c>
      <c r="Z35667">
        <v>15000</v>
      </c>
      <c r="AA35667">
        <v>12</v>
      </c>
      <c r="AB35667">
        <v>16536</v>
      </c>
    </row>
    <row r="35668" spans="1:28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8</v>
      </c>
      <c r="F35668" t="s">
        <v>89</v>
      </c>
      <c r="G35668" t="s">
        <v>29</v>
      </c>
      <c r="H35668" s="1">
        <v>44296</v>
      </c>
      <c r="I35668" s="1" t="str">
        <f>TEXT(financial_loan[[#This Row],[issue_date]],"mmm")</f>
        <v>Apr</v>
      </c>
      <c r="J35668" s="1" t="str">
        <f>TEXT(financial_loan[[#This Row],[issue_date]],"m")</f>
        <v>4</v>
      </c>
      <c r="K35668" s="1" t="str">
        <f>TEXT(financial_loan[[#This Row],[issue_date]],"yyyy")</f>
        <v>2021</v>
      </c>
      <c r="L35668" s="1">
        <v>44511</v>
      </c>
      <c r="M35668" s="1">
        <v>44388</v>
      </c>
      <c r="N35668" t="s">
        <v>30</v>
      </c>
      <c r="O35668" t="str">
        <f>IF(OR(financial_loan[[#This Row],[loan_status]]="Current",financial_loan[[#This Row],[loan_status]]="Fully Paid"),"Good",IF(financial_loan[[#This Row],[loan_status]]="Charged Off","Bad"))</f>
        <v>Bad</v>
      </c>
      <c r="P35668" s="1">
        <v>44419</v>
      </c>
      <c r="Q35668">
        <v>652988</v>
      </c>
      <c r="R35668" t="s">
        <v>26735</v>
      </c>
      <c r="S35668" t="s">
        <v>90</v>
      </c>
      <c r="T35668" t="s">
        <v>41</v>
      </c>
      <c r="U35668" t="s">
        <v>45</v>
      </c>
      <c r="V35668">
        <v>14400</v>
      </c>
      <c r="W35668">
        <v>0.11919999867677689</v>
      </c>
      <c r="X35668">
        <v>163.71000671386719</v>
      </c>
      <c r="Y35668">
        <v>0.14589999616146088</v>
      </c>
      <c r="Z35668">
        <v>4750</v>
      </c>
      <c r="AA35668">
        <v>8</v>
      </c>
      <c r="AB35668">
        <v>1938</v>
      </c>
    </row>
    <row r="35669" spans="1:28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29</v>
      </c>
      <c r="F35669" t="s">
        <v>89</v>
      </c>
      <c r="G35669" t="s">
        <v>29</v>
      </c>
      <c r="H35669" s="1">
        <v>44264</v>
      </c>
      <c r="I35669" s="1" t="str">
        <f>TEXT(financial_loan[[#This Row],[issue_date]],"mmm")</f>
        <v>Mar</v>
      </c>
      <c r="J35669" s="1" t="str">
        <f>TEXT(financial_loan[[#This Row],[issue_date]],"m")</f>
        <v>3</v>
      </c>
      <c r="K35669" s="1" t="str">
        <f>TEXT(financial_loan[[#This Row],[issue_date]],"yyyy")</f>
        <v>2021</v>
      </c>
      <c r="L35669" s="1">
        <v>44423</v>
      </c>
      <c r="M35669" s="1">
        <v>44509</v>
      </c>
      <c r="N35669" t="s">
        <v>30</v>
      </c>
      <c r="O35669" t="str">
        <f>IF(OR(financial_loan[[#This Row],[loan_status]]="Current",financial_loan[[#This Row],[loan_status]]="Fully Paid"),"Good",IF(financial_loan[[#This Row],[loan_status]]="Charged Off","Bad"))</f>
        <v>Bad</v>
      </c>
      <c r="P35669" s="1">
        <v>44539</v>
      </c>
      <c r="Q35669">
        <v>413337</v>
      </c>
      <c r="R35669" t="s">
        <v>26735</v>
      </c>
      <c r="S35669" t="s">
        <v>374</v>
      </c>
      <c r="T35669" t="s">
        <v>41</v>
      </c>
      <c r="U35669" t="s">
        <v>45</v>
      </c>
      <c r="V35669">
        <v>36000</v>
      </c>
      <c r="W35669">
        <v>0.14000000059604645</v>
      </c>
      <c r="X35669">
        <v>207.22999572753906</v>
      </c>
      <c r="Y35669">
        <v>0.14740000665187836</v>
      </c>
      <c r="Z35669">
        <v>6000</v>
      </c>
      <c r="AA35669">
        <v>27</v>
      </c>
      <c r="AB35669">
        <v>1677</v>
      </c>
    </row>
    <row r="35670" spans="1:28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0</v>
      </c>
      <c r="F35670" t="s">
        <v>89</v>
      </c>
      <c r="G35670" t="s">
        <v>29</v>
      </c>
      <c r="H35670" s="1">
        <v>44206</v>
      </c>
      <c r="I35670" s="1" t="str">
        <f>TEXT(financial_loan[[#This Row],[issue_date]],"mmm")</f>
        <v>Jan</v>
      </c>
      <c r="J35670" s="1" t="str">
        <f>TEXT(financial_loan[[#This Row],[issue_date]],"m")</f>
        <v>1</v>
      </c>
      <c r="K35670" s="1" t="str">
        <f>TEXT(financial_loan[[#This Row],[issue_date]],"yyyy")</f>
        <v>2021</v>
      </c>
      <c r="L35670" s="1">
        <v>44332</v>
      </c>
      <c r="M35670" s="1">
        <v>44326</v>
      </c>
      <c r="N35670" t="s">
        <v>30</v>
      </c>
      <c r="O35670" t="str">
        <f>IF(OR(financial_loan[[#This Row],[loan_status]]="Current",financial_loan[[#This Row],[loan_status]]="Fully Paid"),"Good",IF(financial_loan[[#This Row],[loan_status]]="Charged Off","Bad"))</f>
        <v>Bad</v>
      </c>
      <c r="P35670" s="1">
        <v>44357</v>
      </c>
      <c r="Q35670">
        <v>603657</v>
      </c>
      <c r="R35670" t="s">
        <v>26735</v>
      </c>
      <c r="S35670" t="s">
        <v>374</v>
      </c>
      <c r="T35670" t="s">
        <v>41</v>
      </c>
      <c r="U35670" t="s">
        <v>45</v>
      </c>
      <c r="V35670">
        <v>126000</v>
      </c>
      <c r="W35670">
        <v>0.12129999697208405</v>
      </c>
      <c r="X35670">
        <v>174.08000183105469</v>
      </c>
      <c r="Y35670">
        <v>0.15309999883174896</v>
      </c>
      <c r="Z35670">
        <v>5000</v>
      </c>
      <c r="AA35670">
        <v>16</v>
      </c>
      <c r="AB35670">
        <v>522</v>
      </c>
    </row>
    <row r="35671" spans="1:28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1</v>
      </c>
      <c r="F35671" t="s">
        <v>89</v>
      </c>
      <c r="G35671" t="s">
        <v>29</v>
      </c>
      <c r="H35671" s="1">
        <v>44295</v>
      </c>
      <c r="I35671" s="1" t="str">
        <f>TEXT(financial_loan[[#This Row],[issue_date]],"mmm")</f>
        <v>Apr</v>
      </c>
      <c r="J35671" s="1" t="str">
        <f>TEXT(financial_loan[[#This Row],[issue_date]],"m")</f>
        <v>4</v>
      </c>
      <c r="K35671" s="1" t="str">
        <f>TEXT(financial_loan[[#This Row],[issue_date]],"yyyy")</f>
        <v>2021</v>
      </c>
      <c r="L35671" s="1">
        <v>44332</v>
      </c>
      <c r="M35671" s="1">
        <v>44479</v>
      </c>
      <c r="N35671" t="s">
        <v>30</v>
      </c>
      <c r="O35671" t="str">
        <f>IF(OR(financial_loan[[#This Row],[loan_status]]="Current",financial_loan[[#This Row],[loan_status]]="Fully Paid"),"Good",IF(financial_loan[[#This Row],[loan_status]]="Charged Off","Bad"))</f>
        <v>Bad</v>
      </c>
      <c r="P35671" s="1">
        <v>44510</v>
      </c>
      <c r="Q35671">
        <v>423781</v>
      </c>
      <c r="R35671" t="s">
        <v>26735</v>
      </c>
      <c r="S35671" t="s">
        <v>111</v>
      </c>
      <c r="T35671" t="s">
        <v>41</v>
      </c>
      <c r="U35671" t="s">
        <v>45</v>
      </c>
      <c r="V35671">
        <v>30000</v>
      </c>
      <c r="W35671">
        <v>0.17960000038146973</v>
      </c>
      <c r="X35671">
        <v>477.010009765625</v>
      </c>
      <c r="Y35671">
        <v>0.15049999952316284</v>
      </c>
      <c r="Z35671">
        <v>13750</v>
      </c>
      <c r="AA35671">
        <v>12</v>
      </c>
      <c r="AB35671">
        <v>11535</v>
      </c>
    </row>
    <row r="35672" spans="1:28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2</v>
      </c>
      <c r="F35672" t="s">
        <v>38</v>
      </c>
      <c r="G35672" t="s">
        <v>29</v>
      </c>
      <c r="H35672" s="1">
        <v>44509</v>
      </c>
      <c r="I35672" s="1" t="str">
        <f>TEXT(financial_loan[[#This Row],[issue_date]],"mmm")</f>
        <v>Nov</v>
      </c>
      <c r="J35672" s="1" t="str">
        <f>TEXT(financial_loan[[#This Row],[issue_date]],"m")</f>
        <v>11</v>
      </c>
      <c r="K35672" s="1" t="str">
        <f>TEXT(financial_loan[[#This Row],[issue_date]],"yyyy")</f>
        <v>2021</v>
      </c>
      <c r="L35672" s="1">
        <v>44332</v>
      </c>
      <c r="M35672" s="1">
        <v>44481</v>
      </c>
      <c r="N35672" t="s">
        <v>30</v>
      </c>
      <c r="O35672" t="str">
        <f>IF(OR(financial_loan[[#This Row],[loan_status]]="Current",financial_loan[[#This Row],[loan_status]]="Fully Paid"),"Good",IF(financial_loan[[#This Row],[loan_status]]="Charged Off","Bad"))</f>
        <v>Bad</v>
      </c>
      <c r="P35672" s="1">
        <v>44512</v>
      </c>
      <c r="Q35672">
        <v>576258</v>
      </c>
      <c r="R35672" t="s">
        <v>26735</v>
      </c>
      <c r="S35672" t="s">
        <v>871</v>
      </c>
      <c r="T35672" t="s">
        <v>41</v>
      </c>
      <c r="U35672" t="s">
        <v>45</v>
      </c>
      <c r="V35672">
        <v>26000</v>
      </c>
      <c r="W35672">
        <v>0.19519999623298645</v>
      </c>
      <c r="X35672">
        <v>275.1400146484375</v>
      </c>
      <c r="Y35672">
        <v>0.16699999570846558</v>
      </c>
      <c r="Z35672">
        <v>7750</v>
      </c>
      <c r="AA35672">
        <v>6</v>
      </c>
      <c r="AB35672">
        <v>8943</v>
      </c>
    </row>
    <row r="35673" spans="1:28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3</v>
      </c>
      <c r="F35673" t="s">
        <v>38</v>
      </c>
      <c r="G35673" t="s">
        <v>29</v>
      </c>
      <c r="H35673" s="1">
        <v>44478</v>
      </c>
      <c r="I35673" s="1" t="str">
        <f>TEXT(financial_loan[[#This Row],[issue_date]],"mmm")</f>
        <v>Oct</v>
      </c>
      <c r="J35673" s="1" t="str">
        <f>TEXT(financial_loan[[#This Row],[issue_date]],"m")</f>
        <v>10</v>
      </c>
      <c r="K35673" s="1" t="str">
        <f>TEXT(financial_loan[[#This Row],[issue_date]],"yyyy")</f>
        <v>2021</v>
      </c>
      <c r="L35673" s="1">
        <v>44332</v>
      </c>
      <c r="M35673" s="1">
        <v>44450</v>
      </c>
      <c r="N35673" t="s">
        <v>30</v>
      </c>
      <c r="O35673" t="str">
        <f>IF(OR(financial_loan[[#This Row],[loan_status]]="Current",financial_loan[[#This Row],[loan_status]]="Fully Paid"),"Good",IF(financial_loan[[#This Row],[loan_status]]="Charged Off","Bad"))</f>
        <v>Bad</v>
      </c>
      <c r="P35673" s="1">
        <v>44480</v>
      </c>
      <c r="Q35673">
        <v>551142</v>
      </c>
      <c r="R35673" t="s">
        <v>26735</v>
      </c>
      <c r="S35673" t="s">
        <v>40</v>
      </c>
      <c r="T35673" t="s">
        <v>41</v>
      </c>
      <c r="U35673" t="s">
        <v>45</v>
      </c>
      <c r="V35673">
        <v>91650</v>
      </c>
      <c r="W35673">
        <v>8.39999970048666E-3</v>
      </c>
      <c r="X35673">
        <v>211.97999572753906</v>
      </c>
      <c r="Y35673">
        <v>0.16349999606609344</v>
      </c>
      <c r="Z35673">
        <v>6000</v>
      </c>
      <c r="AA35673">
        <v>23</v>
      </c>
      <c r="AB35673">
        <v>4065</v>
      </c>
    </row>
    <row r="35674" spans="1:28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4</v>
      </c>
      <c r="F35674" t="s">
        <v>38</v>
      </c>
      <c r="G35674" t="s">
        <v>29</v>
      </c>
      <c r="H35674" s="1">
        <v>44206</v>
      </c>
      <c r="I35674" s="1" t="str">
        <f>TEXT(financial_loan[[#This Row],[issue_date]],"mmm")</f>
        <v>Jan</v>
      </c>
      <c r="J35674" s="1" t="str">
        <f>TEXT(financial_loan[[#This Row],[issue_date]],"m")</f>
        <v>1</v>
      </c>
      <c r="K35674" s="1" t="str">
        <f>TEXT(financial_loan[[#This Row],[issue_date]],"yyyy")</f>
        <v>2021</v>
      </c>
      <c r="L35674" s="1">
        <v>44332</v>
      </c>
      <c r="M35674" s="1">
        <v>44266</v>
      </c>
      <c r="N35674" t="s">
        <v>30</v>
      </c>
      <c r="O35674" t="str">
        <f>IF(OR(financial_loan[[#This Row],[loan_status]]="Current",financial_loan[[#This Row],[loan_status]]="Fully Paid"),"Good",IF(financial_loan[[#This Row],[loan_status]]="Charged Off","Bad"))</f>
        <v>Bad</v>
      </c>
      <c r="P35674" s="1">
        <v>44297</v>
      </c>
      <c r="Q35674">
        <v>604020</v>
      </c>
      <c r="R35674" t="s">
        <v>26735</v>
      </c>
      <c r="S35674" t="s">
        <v>613</v>
      </c>
      <c r="T35674" t="s">
        <v>41</v>
      </c>
      <c r="U35674" t="s">
        <v>45</v>
      </c>
      <c r="V35674">
        <v>55000</v>
      </c>
      <c r="W35674">
        <v>9.3599997460842133E-2</v>
      </c>
      <c r="X35674">
        <v>891.8599853515625</v>
      </c>
      <c r="Y35674">
        <v>0.1703999936580658</v>
      </c>
      <c r="Z35674">
        <v>25000</v>
      </c>
      <c r="AA35674">
        <v>12</v>
      </c>
      <c r="AB35674">
        <v>15419</v>
      </c>
    </row>
    <row r="35675" spans="1:28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5</v>
      </c>
      <c r="F35675" t="s">
        <v>38</v>
      </c>
      <c r="G35675" t="s">
        <v>29</v>
      </c>
      <c r="H35675" s="1">
        <v>44206</v>
      </c>
      <c r="I35675" s="1" t="str">
        <f>TEXT(financial_loan[[#This Row],[issue_date]],"mmm")</f>
        <v>Jan</v>
      </c>
      <c r="J35675" s="1" t="str">
        <f>TEXT(financial_loan[[#This Row],[issue_date]],"m")</f>
        <v>1</v>
      </c>
      <c r="K35675" s="1" t="str">
        <f>TEXT(financial_loan[[#This Row],[issue_date]],"yyyy")</f>
        <v>2021</v>
      </c>
      <c r="L35675" s="1">
        <v>44302</v>
      </c>
      <c r="M35675" s="1">
        <v>44479</v>
      </c>
      <c r="N35675" t="s">
        <v>30</v>
      </c>
      <c r="O35675" t="str">
        <f>IF(OR(financial_loan[[#This Row],[loan_status]]="Current",financial_loan[[#This Row],[loan_status]]="Fully Paid"),"Good",IF(financial_loan[[#This Row],[loan_status]]="Charged Off","Bad"))</f>
        <v>Bad</v>
      </c>
      <c r="P35675" s="1">
        <v>44510</v>
      </c>
      <c r="Q35675">
        <v>597438</v>
      </c>
      <c r="R35675" t="s">
        <v>26735</v>
      </c>
      <c r="S35675" t="s">
        <v>40</v>
      </c>
      <c r="T35675" t="s">
        <v>41</v>
      </c>
      <c r="U35675" t="s">
        <v>45</v>
      </c>
      <c r="V35675">
        <v>48360</v>
      </c>
      <c r="W35675">
        <v>0.10520000010728836</v>
      </c>
      <c r="X35675">
        <v>883.22998046875</v>
      </c>
      <c r="Y35675">
        <v>0.16349999606609344</v>
      </c>
      <c r="Z35675">
        <v>25000</v>
      </c>
      <c r="AA35675">
        <v>31</v>
      </c>
      <c r="AB35675">
        <v>7940</v>
      </c>
    </row>
    <row r="35676" spans="1:28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6</v>
      </c>
      <c r="F35676" t="s">
        <v>38</v>
      </c>
      <c r="G35676" t="s">
        <v>29</v>
      </c>
      <c r="H35676" s="1">
        <v>44448</v>
      </c>
      <c r="I35676" s="1" t="str">
        <f>TEXT(financial_loan[[#This Row],[issue_date]],"mmm")</f>
        <v>Sep</v>
      </c>
      <c r="J35676" s="1" t="str">
        <f>TEXT(financial_loan[[#This Row],[issue_date]],"m")</f>
        <v>9</v>
      </c>
      <c r="K35676" s="1" t="str">
        <f>TEXT(financial_loan[[#This Row],[issue_date]],"yyyy")</f>
        <v>2021</v>
      </c>
      <c r="L35676" s="1">
        <v>44387</v>
      </c>
      <c r="M35676" s="1">
        <v>44206</v>
      </c>
      <c r="N35676" t="s">
        <v>30</v>
      </c>
      <c r="O35676" t="str">
        <f>IF(OR(financial_loan[[#This Row],[loan_status]]="Current",financial_loan[[#This Row],[loan_status]]="Fully Paid"),"Good",IF(financial_loan[[#This Row],[loan_status]]="Charged Off","Bad"))</f>
        <v>Bad</v>
      </c>
      <c r="P35676" s="1">
        <v>44237</v>
      </c>
      <c r="Q35676">
        <v>530638</v>
      </c>
      <c r="R35676" t="s">
        <v>26735</v>
      </c>
      <c r="S35676" t="s">
        <v>40</v>
      </c>
      <c r="T35676" t="s">
        <v>41</v>
      </c>
      <c r="U35676" t="s">
        <v>45</v>
      </c>
      <c r="V35676">
        <v>50000</v>
      </c>
      <c r="W35676">
        <v>7.1999996900558472E-2</v>
      </c>
      <c r="X35676">
        <v>176.64999389648438</v>
      </c>
      <c r="Y35676">
        <v>0.16349999606609344</v>
      </c>
      <c r="Z35676">
        <v>5000</v>
      </c>
      <c r="AA35676">
        <v>7</v>
      </c>
      <c r="AB35676">
        <v>912</v>
      </c>
    </row>
    <row r="35677" spans="1:28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 t="str">
        <f>TEXT(financial_loan[[#This Row],[issue_date]],"mmm")</f>
        <v>Nov</v>
      </c>
      <c r="J35677" s="1" t="str">
        <f>TEXT(financial_loan[[#This Row],[issue_date]],"m")</f>
        <v>11</v>
      </c>
      <c r="K35677" s="1" t="str">
        <f>TEXT(financial_loan[[#This Row],[issue_date]],"yyyy")</f>
        <v>2021</v>
      </c>
      <c r="L35677" s="1">
        <v>44207</v>
      </c>
      <c r="M35677" s="1">
        <v>44418</v>
      </c>
      <c r="N35677" t="s">
        <v>30</v>
      </c>
      <c r="O35677" t="str">
        <f>IF(OR(financial_loan[[#This Row],[loan_status]]="Current",financial_loan[[#This Row],[loan_status]]="Fully Paid"),"Good",IF(financial_loan[[#This Row],[loan_status]]="Charged Off","Bad"))</f>
        <v>Bad</v>
      </c>
      <c r="P35677" s="1">
        <v>44449</v>
      </c>
      <c r="Q35677">
        <v>576424</v>
      </c>
      <c r="R35677" t="s">
        <v>26735</v>
      </c>
      <c r="S35677" t="s">
        <v>40</v>
      </c>
      <c r="T35677" t="s">
        <v>41</v>
      </c>
      <c r="U35677" t="s">
        <v>45</v>
      </c>
      <c r="V35677">
        <v>33000</v>
      </c>
      <c r="W35677">
        <v>7.890000194311142E-2</v>
      </c>
      <c r="X35677">
        <v>482.25</v>
      </c>
      <c r="Y35677">
        <v>0.16349999606609344</v>
      </c>
      <c r="Z35677">
        <v>13650</v>
      </c>
      <c r="AA35677">
        <v>14</v>
      </c>
      <c r="AB35677">
        <v>4359</v>
      </c>
    </row>
    <row r="35678" spans="1:28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 t="str">
        <f>TEXT(financial_loan[[#This Row],[issue_date]],"mmm")</f>
        <v>Dec</v>
      </c>
      <c r="J35678" s="1" t="str">
        <f>TEXT(financial_loan[[#This Row],[issue_date]],"m")</f>
        <v>12</v>
      </c>
      <c r="K35678" s="1" t="str">
        <f>TEXT(financial_loan[[#This Row],[issue_date]],"yyyy")</f>
        <v>2021</v>
      </c>
      <c r="L35678" s="1">
        <v>44240</v>
      </c>
      <c r="M35678" s="1">
        <v>44481</v>
      </c>
      <c r="N35678" t="s">
        <v>30</v>
      </c>
      <c r="O35678" t="str">
        <f>IF(OR(financial_loan[[#This Row],[loan_status]]="Current",financial_loan[[#This Row],[loan_status]]="Fully Paid"),"Good",IF(financial_loan[[#This Row],[loan_status]]="Charged Off","Bad"))</f>
        <v>Bad</v>
      </c>
      <c r="P35678" s="1">
        <v>44512</v>
      </c>
      <c r="Q35678">
        <v>578163</v>
      </c>
      <c r="R35678" t="s">
        <v>26735</v>
      </c>
      <c r="S35678" t="s">
        <v>871</v>
      </c>
      <c r="T35678" t="s">
        <v>41</v>
      </c>
      <c r="U35678" t="s">
        <v>45</v>
      </c>
      <c r="V35678">
        <v>60225</v>
      </c>
      <c r="W35678">
        <v>2.10999995470047E-2</v>
      </c>
      <c r="X35678">
        <v>532.530029296875</v>
      </c>
      <c r="Y35678">
        <v>0.16699999570846558</v>
      </c>
      <c r="Z35678">
        <v>15000</v>
      </c>
      <c r="AA35678">
        <v>8</v>
      </c>
      <c r="AB35678">
        <v>17157</v>
      </c>
    </row>
    <row r="35679" spans="1:28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7</v>
      </c>
      <c r="F35679" t="s">
        <v>38</v>
      </c>
      <c r="G35679" t="s">
        <v>29</v>
      </c>
      <c r="H35679" s="1">
        <v>44417</v>
      </c>
      <c r="I35679" s="1" t="str">
        <f>TEXT(financial_loan[[#This Row],[issue_date]],"mmm")</f>
        <v>Aug</v>
      </c>
      <c r="J35679" s="1" t="str">
        <f>TEXT(financial_loan[[#This Row],[issue_date]],"m")</f>
        <v>8</v>
      </c>
      <c r="K35679" s="1" t="str">
        <f>TEXT(financial_loan[[#This Row],[issue_date]],"yyyy")</f>
        <v>2021</v>
      </c>
      <c r="L35679" s="1">
        <v>44387</v>
      </c>
      <c r="M35679" s="1">
        <v>44206</v>
      </c>
      <c r="N35679" t="s">
        <v>30</v>
      </c>
      <c r="O35679" t="str">
        <f>IF(OR(financial_loan[[#This Row],[loan_status]]="Current",financial_loan[[#This Row],[loan_status]]="Fully Paid"),"Good",IF(financial_loan[[#This Row],[loan_status]]="Charged Off","Bad"))</f>
        <v>Bad</v>
      </c>
      <c r="P35679" s="1">
        <v>44237</v>
      </c>
      <c r="Q35679">
        <v>519648</v>
      </c>
      <c r="R35679" t="s">
        <v>26735</v>
      </c>
      <c r="S35679" t="s">
        <v>613</v>
      </c>
      <c r="T35679" t="s">
        <v>41</v>
      </c>
      <c r="U35679" t="s">
        <v>45</v>
      </c>
      <c r="V35679">
        <v>40000</v>
      </c>
      <c r="W35679">
        <v>6.8999998271465302E-2</v>
      </c>
      <c r="X35679">
        <v>249.72000122070313</v>
      </c>
      <c r="Y35679">
        <v>0.1703999936580658</v>
      </c>
      <c r="Z35679">
        <v>7000</v>
      </c>
      <c r="AA35679">
        <v>13</v>
      </c>
      <c r="AB35679">
        <v>1048</v>
      </c>
    </row>
    <row r="35680" spans="1:28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8</v>
      </c>
      <c r="F35680" t="s">
        <v>38</v>
      </c>
      <c r="G35680" t="s">
        <v>29</v>
      </c>
      <c r="H35680" s="1">
        <v>44539</v>
      </c>
      <c r="I35680" s="1" t="str">
        <f>TEXT(financial_loan[[#This Row],[issue_date]],"mmm")</f>
        <v>Dec</v>
      </c>
      <c r="J35680" s="1" t="str">
        <f>TEXT(financial_loan[[#This Row],[issue_date]],"m")</f>
        <v>12</v>
      </c>
      <c r="K35680" s="1" t="str">
        <f>TEXT(financial_loan[[#This Row],[issue_date]],"yyyy")</f>
        <v>2021</v>
      </c>
      <c r="L35680" s="1">
        <v>44332</v>
      </c>
      <c r="M35680" s="1">
        <v>44266</v>
      </c>
      <c r="N35680" t="s">
        <v>30</v>
      </c>
      <c r="O35680" t="str">
        <f>IF(OR(financial_loan[[#This Row],[loan_status]]="Current",financial_loan[[#This Row],[loan_status]]="Fully Paid"),"Good",IF(financial_loan[[#This Row],[loan_status]]="Charged Off","Bad"))</f>
        <v>Bad</v>
      </c>
      <c r="P35680" s="1">
        <v>44297</v>
      </c>
      <c r="Q35680">
        <v>591967</v>
      </c>
      <c r="R35680" t="s">
        <v>26735</v>
      </c>
      <c r="S35680" t="s">
        <v>871</v>
      </c>
      <c r="T35680" t="s">
        <v>41</v>
      </c>
      <c r="U35680" t="s">
        <v>45</v>
      </c>
      <c r="V35680">
        <v>28080</v>
      </c>
      <c r="W35680">
        <v>0.13160000741481781</v>
      </c>
      <c r="X35680">
        <v>541.4000244140625</v>
      </c>
      <c r="Y35680">
        <v>0.16699999570846558</v>
      </c>
      <c r="Z35680">
        <v>15250</v>
      </c>
      <c r="AA35680">
        <v>13</v>
      </c>
      <c r="AB35680">
        <v>17821</v>
      </c>
    </row>
    <row r="35681" spans="1:28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39</v>
      </c>
      <c r="F35681" t="s">
        <v>38</v>
      </c>
      <c r="G35681" t="s">
        <v>29</v>
      </c>
      <c r="H35681" s="1">
        <v>44386</v>
      </c>
      <c r="I35681" s="1" t="str">
        <f>TEXT(financial_loan[[#This Row],[issue_date]],"mmm")</f>
        <v>Jul</v>
      </c>
      <c r="J35681" s="1" t="str">
        <f>TEXT(financial_loan[[#This Row],[issue_date]],"m")</f>
        <v>7</v>
      </c>
      <c r="K35681" s="1" t="str">
        <f>TEXT(financial_loan[[#This Row],[issue_date]],"yyyy")</f>
        <v>2021</v>
      </c>
      <c r="L35681" s="1">
        <v>44511</v>
      </c>
      <c r="M35681" s="1">
        <v>44388</v>
      </c>
      <c r="N35681" t="s">
        <v>30</v>
      </c>
      <c r="O35681" t="str">
        <f>IF(OR(financial_loan[[#This Row],[loan_status]]="Current",financial_loan[[#This Row],[loan_status]]="Fully Paid"),"Good",IF(financial_loan[[#This Row],[loan_status]]="Charged Off","Bad"))</f>
        <v>Bad</v>
      </c>
      <c r="P35681" s="1">
        <v>44419</v>
      </c>
      <c r="Q35681">
        <v>501844</v>
      </c>
      <c r="R35681" t="s">
        <v>26735</v>
      </c>
      <c r="S35681" t="s">
        <v>892</v>
      </c>
      <c r="T35681" t="s">
        <v>41</v>
      </c>
      <c r="U35681" t="s">
        <v>45</v>
      </c>
      <c r="V35681">
        <v>50000</v>
      </c>
      <c r="W35681">
        <v>0.21699999272823334</v>
      </c>
      <c r="X35681">
        <v>178.13999938964844</v>
      </c>
      <c r="Y35681">
        <v>0.16949999332427979</v>
      </c>
      <c r="Z35681">
        <v>5000</v>
      </c>
      <c r="AA35681">
        <v>17</v>
      </c>
      <c r="AB35681">
        <v>4051</v>
      </c>
    </row>
    <row r="35682" spans="1:28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0</v>
      </c>
      <c r="F35682" t="s">
        <v>617</v>
      </c>
      <c r="G35682" t="s">
        <v>29</v>
      </c>
      <c r="H35682" s="1">
        <v>44478</v>
      </c>
      <c r="I35682" s="1" t="str">
        <f>TEXT(financial_loan[[#This Row],[issue_date]],"mmm")</f>
        <v>Oct</v>
      </c>
      <c r="J35682" s="1" t="str">
        <f>TEXT(financial_loan[[#This Row],[issue_date]],"m")</f>
        <v>10</v>
      </c>
      <c r="K35682" s="1" t="str">
        <f>TEXT(financial_loan[[#This Row],[issue_date]],"yyyy")</f>
        <v>2021</v>
      </c>
      <c r="L35682" s="1">
        <v>44542</v>
      </c>
      <c r="M35682" s="1">
        <v>44420</v>
      </c>
      <c r="N35682" t="s">
        <v>30</v>
      </c>
      <c r="O35682" t="str">
        <f>IF(OR(financial_loan[[#This Row],[loan_status]]="Current",financial_loan[[#This Row],[loan_status]]="Fully Paid"),"Good",IF(financial_loan[[#This Row],[loan_status]]="Charged Off","Bad"))</f>
        <v>Bad</v>
      </c>
      <c r="P35682" s="1">
        <v>44451</v>
      </c>
      <c r="Q35682">
        <v>556208</v>
      </c>
      <c r="R35682" t="s">
        <v>26735</v>
      </c>
      <c r="S35682" t="s">
        <v>4181</v>
      </c>
      <c r="T35682" t="s">
        <v>41</v>
      </c>
      <c r="U35682" t="s">
        <v>45</v>
      </c>
      <c r="V35682">
        <v>35000</v>
      </c>
      <c r="W35682">
        <v>1.7799999564886093E-2</v>
      </c>
      <c r="X35682">
        <v>184.49000549316406</v>
      </c>
      <c r="Y35682">
        <v>0.19470000267028809</v>
      </c>
      <c r="Z35682">
        <v>5000</v>
      </c>
      <c r="AA35682">
        <v>10</v>
      </c>
      <c r="AB35682">
        <v>6118</v>
      </c>
    </row>
    <row r="35683" spans="1:28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 t="str">
        <f>TEXT(financial_loan[[#This Row],[issue_date]],"mmm")</f>
        <v>Jan</v>
      </c>
      <c r="J35683" s="1" t="str">
        <f>TEXT(financial_loan[[#This Row],[issue_date]],"m")</f>
        <v>1</v>
      </c>
      <c r="K35683" s="1" t="str">
        <f>TEXT(financial_loan[[#This Row],[issue_date]],"yyyy")</f>
        <v>2021</v>
      </c>
      <c r="L35683" s="1">
        <v>44302</v>
      </c>
      <c r="M35683" s="1">
        <v>44510</v>
      </c>
      <c r="N35683" t="s">
        <v>30</v>
      </c>
      <c r="O35683" t="str">
        <f>IF(OR(financial_loan[[#This Row],[loan_status]]="Current",financial_loan[[#This Row],[loan_status]]="Fully Paid"),"Good",IF(financial_loan[[#This Row],[loan_status]]="Charged Off","Bad"))</f>
        <v>Bad</v>
      </c>
      <c r="P35683" s="1">
        <v>44540</v>
      </c>
      <c r="Q35683">
        <v>591354</v>
      </c>
      <c r="R35683" t="s">
        <v>26735</v>
      </c>
      <c r="S35683" t="s">
        <v>1257</v>
      </c>
      <c r="T35683" t="s">
        <v>41</v>
      </c>
      <c r="U35683" t="s">
        <v>45</v>
      </c>
      <c r="V35683">
        <v>30000</v>
      </c>
      <c r="W35683">
        <v>8.1200003623962402E-2</v>
      </c>
      <c r="X35683">
        <v>299.42999267578125</v>
      </c>
      <c r="Y35683">
        <v>0.20520000159740448</v>
      </c>
      <c r="Z35683">
        <v>8000</v>
      </c>
      <c r="AA35683">
        <v>7</v>
      </c>
      <c r="AB35683">
        <v>2988</v>
      </c>
    </row>
    <row r="35684" spans="1:28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1</v>
      </c>
      <c r="F35684" t="s">
        <v>1256</v>
      </c>
      <c r="G35684" t="s">
        <v>29</v>
      </c>
      <c r="H35684" s="1">
        <v>44448</v>
      </c>
      <c r="I35684" s="1" t="str">
        <f>TEXT(financial_loan[[#This Row],[issue_date]],"mmm")</f>
        <v>Sep</v>
      </c>
      <c r="J35684" s="1" t="str">
        <f>TEXT(financial_loan[[#This Row],[issue_date]],"m")</f>
        <v>9</v>
      </c>
      <c r="K35684" s="1" t="str">
        <f>TEXT(financial_loan[[#This Row],[issue_date]],"yyyy")</f>
        <v>2021</v>
      </c>
      <c r="L35684" s="1">
        <v>44480</v>
      </c>
      <c r="M35684" s="1">
        <v>44358</v>
      </c>
      <c r="N35684" t="s">
        <v>30</v>
      </c>
      <c r="O35684" t="str">
        <f>IF(OR(financial_loan[[#This Row],[loan_status]]="Current",financial_loan[[#This Row],[loan_status]]="Fully Paid"),"Good",IF(financial_loan[[#This Row],[loan_status]]="Charged Off","Bad"))</f>
        <v>Bad</v>
      </c>
      <c r="P35684" s="1">
        <v>44388</v>
      </c>
      <c r="Q35684">
        <v>536174</v>
      </c>
      <c r="R35684" t="s">
        <v>26735</v>
      </c>
      <c r="S35684" t="s">
        <v>3348</v>
      </c>
      <c r="T35684" t="s">
        <v>41</v>
      </c>
      <c r="U35684" t="s">
        <v>45</v>
      </c>
      <c r="V35684">
        <v>50000</v>
      </c>
      <c r="W35684">
        <v>5.9999998658895493E-2</v>
      </c>
      <c r="X35684">
        <v>186.25999450683594</v>
      </c>
      <c r="Y35684">
        <v>0.20170000195503235</v>
      </c>
      <c r="Z35684">
        <v>5000</v>
      </c>
      <c r="AA35684">
        <v>15</v>
      </c>
      <c r="AB35684">
        <v>3841</v>
      </c>
    </row>
    <row r="35685" spans="1:28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 t="str">
        <f>TEXT(financial_loan[[#This Row],[issue_date]],"mmm")</f>
        <v>Jun</v>
      </c>
      <c r="J35685" s="1" t="str">
        <f>TEXT(financial_loan[[#This Row],[issue_date]],"m")</f>
        <v>6</v>
      </c>
      <c r="K35685" s="1" t="str">
        <f>TEXT(financial_loan[[#This Row],[issue_date]],"yyyy")</f>
        <v>2021</v>
      </c>
      <c r="L35685" s="1">
        <v>44542</v>
      </c>
      <c r="M35685" s="1">
        <v>44451</v>
      </c>
      <c r="N35685" t="s">
        <v>30</v>
      </c>
      <c r="O35685" t="str">
        <f>IF(OR(financial_loan[[#This Row],[loan_status]]="Current",financial_loan[[#This Row],[loan_status]]="Fully Paid"),"Good",IF(financial_loan[[#This Row],[loan_status]]="Charged Off","Bad"))</f>
        <v>Bad</v>
      </c>
      <c r="P35685" s="1">
        <v>44481</v>
      </c>
      <c r="Q35685">
        <v>690234</v>
      </c>
      <c r="R35685" t="s">
        <v>26735</v>
      </c>
      <c r="S35685" t="s">
        <v>74</v>
      </c>
      <c r="T35685" t="s">
        <v>41</v>
      </c>
      <c r="U35685" t="s">
        <v>45</v>
      </c>
      <c r="V35685">
        <v>56000</v>
      </c>
      <c r="W35685">
        <v>0.13259999454021454</v>
      </c>
      <c r="X35685">
        <v>65.949996948242188</v>
      </c>
      <c r="Y35685">
        <v>0.11490000039339066</v>
      </c>
      <c r="Z35685">
        <v>2000</v>
      </c>
      <c r="AA35685">
        <v>23</v>
      </c>
      <c r="AB35685">
        <v>1621</v>
      </c>
    </row>
    <row r="35686" spans="1:28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 t="str">
        <f>TEXT(financial_loan[[#This Row],[issue_date]],"mmm")</f>
        <v>Oct</v>
      </c>
      <c r="J35686" s="1" t="str">
        <f>TEXT(financial_loan[[#This Row],[issue_date]],"m")</f>
        <v>10</v>
      </c>
      <c r="K35686" s="1" t="str">
        <f>TEXT(financial_loan[[#This Row],[issue_date]],"yyyy")</f>
        <v>2021</v>
      </c>
      <c r="L35686" s="1">
        <v>44332</v>
      </c>
      <c r="M35686" s="1">
        <v>44327</v>
      </c>
      <c r="N35686" t="s">
        <v>30</v>
      </c>
      <c r="O35686" t="str">
        <f>IF(OR(financial_loan[[#This Row],[loan_status]]="Current",financial_loan[[#This Row],[loan_status]]="Fully Paid"),"Good",IF(financial_loan[[#This Row],[loan_status]]="Charged Off","Bad"))</f>
        <v>Bad</v>
      </c>
      <c r="P35686" s="1">
        <v>44358</v>
      </c>
      <c r="Q35686">
        <v>767143</v>
      </c>
      <c r="R35686" t="s">
        <v>26735</v>
      </c>
      <c r="S35686" t="s">
        <v>71</v>
      </c>
      <c r="T35686" t="s">
        <v>41</v>
      </c>
      <c r="U35686" t="s">
        <v>45</v>
      </c>
      <c r="V35686">
        <v>27000</v>
      </c>
      <c r="W35686">
        <v>0.14219999313354492</v>
      </c>
      <c r="X35686">
        <v>198.88999938964844</v>
      </c>
      <c r="Y35686">
        <v>0.11860000342130661</v>
      </c>
      <c r="Z35686">
        <v>6000</v>
      </c>
      <c r="AA35686">
        <v>20</v>
      </c>
      <c r="AB35686">
        <v>891</v>
      </c>
    </row>
    <row r="35687" spans="1:28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 t="str">
        <f>TEXT(financial_loan[[#This Row],[issue_date]],"mmm")</f>
        <v>May</v>
      </c>
      <c r="J35687" s="1" t="str">
        <f>TEXT(financial_loan[[#This Row],[issue_date]],"m")</f>
        <v>5</v>
      </c>
      <c r="K35687" s="1" t="str">
        <f>TEXT(financial_loan[[#This Row],[issue_date]],"yyyy")</f>
        <v>2021</v>
      </c>
      <c r="L35687" s="1">
        <v>44332</v>
      </c>
      <c r="M35687" s="1">
        <v>44389</v>
      </c>
      <c r="N35687" t="s">
        <v>30</v>
      </c>
      <c r="O35687" t="str">
        <f>IF(OR(financial_loan[[#This Row],[loan_status]]="Current",financial_loan[[#This Row],[loan_status]]="Fully Paid"),"Good",IF(financial_loan[[#This Row],[loan_status]]="Charged Off","Bad"))</f>
        <v>Bad</v>
      </c>
      <c r="P35687" s="1">
        <v>44420</v>
      </c>
      <c r="Q35687">
        <v>667256</v>
      </c>
      <c r="R35687" t="s">
        <v>26735</v>
      </c>
      <c r="S35687" t="s">
        <v>44</v>
      </c>
      <c r="T35687" t="s">
        <v>41</v>
      </c>
      <c r="U35687" t="s">
        <v>45</v>
      </c>
      <c r="V35687">
        <v>60000</v>
      </c>
      <c r="W35687">
        <v>0.12919999659061432</v>
      </c>
      <c r="X35687">
        <v>411.42001342773438</v>
      </c>
      <c r="Y35687">
        <v>0.14219999313354492</v>
      </c>
      <c r="Z35687">
        <v>12000</v>
      </c>
      <c r="AA35687">
        <v>11</v>
      </c>
      <c r="AB35687">
        <v>9763</v>
      </c>
    </row>
    <row r="35688" spans="1:28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2</v>
      </c>
      <c r="F35688" t="s">
        <v>89</v>
      </c>
      <c r="G35688" t="s">
        <v>29</v>
      </c>
      <c r="H35688" s="1">
        <v>44264</v>
      </c>
      <c r="I35688" s="1" t="str">
        <f>TEXT(financial_loan[[#This Row],[issue_date]],"mmm")</f>
        <v>Mar</v>
      </c>
      <c r="J35688" s="1" t="str">
        <f>TEXT(financial_loan[[#This Row],[issue_date]],"m")</f>
        <v>3</v>
      </c>
      <c r="K35688" s="1" t="str">
        <f>TEXT(financial_loan[[#This Row],[issue_date]],"yyyy")</f>
        <v>2021</v>
      </c>
      <c r="L35688" s="1">
        <v>44237</v>
      </c>
      <c r="M35688" s="1">
        <v>44448</v>
      </c>
      <c r="N35688" t="s">
        <v>30</v>
      </c>
      <c r="O35688" t="str">
        <f>IF(OR(financial_loan[[#This Row],[loan_status]]="Current",financial_loan[[#This Row],[loan_status]]="Fully Paid"),"Good",IF(financial_loan[[#This Row],[loan_status]]="Charged Off","Bad"))</f>
        <v>Bad</v>
      </c>
      <c r="P35688" s="1">
        <v>44478</v>
      </c>
      <c r="Q35688">
        <v>395852</v>
      </c>
      <c r="R35688" t="s">
        <v>26735</v>
      </c>
      <c r="S35688" t="s">
        <v>140</v>
      </c>
      <c r="T35688" t="s">
        <v>41</v>
      </c>
      <c r="U35688" t="s">
        <v>45</v>
      </c>
      <c r="V35688">
        <v>60000</v>
      </c>
      <c r="W35688">
        <v>0.11259999871253967</v>
      </c>
      <c r="X35688">
        <v>343.82998657226563</v>
      </c>
      <c r="Y35688">
        <v>0.14419999718666077</v>
      </c>
      <c r="Z35688">
        <v>10000</v>
      </c>
      <c r="AA35688">
        <v>16</v>
      </c>
      <c r="AB35688">
        <v>2450</v>
      </c>
    </row>
    <row r="35689" spans="1:28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3</v>
      </c>
      <c r="F35689" t="s">
        <v>54</v>
      </c>
      <c r="G35689" t="s">
        <v>49</v>
      </c>
      <c r="H35689" s="1">
        <v>44235</v>
      </c>
      <c r="I35689" s="1" t="str">
        <f>TEXT(financial_loan[[#This Row],[issue_date]],"mmm")</f>
        <v>Feb</v>
      </c>
      <c r="J35689" s="1" t="str">
        <f>TEXT(financial_loan[[#This Row],[issue_date]],"m")</f>
        <v>2</v>
      </c>
      <c r="K35689" s="1" t="str">
        <f>TEXT(financial_loan[[#This Row],[issue_date]],"yyyy")</f>
        <v>2021</v>
      </c>
      <c r="L35689" s="1">
        <v>44238</v>
      </c>
      <c r="M35689" s="1">
        <v>44207</v>
      </c>
      <c r="N35689" t="s">
        <v>39</v>
      </c>
      <c r="O35689" t="str">
        <f>IF(OR(financial_loan[[#This Row],[loan_status]]="Current",financial_loan[[#This Row],[loan_status]]="Fully Paid"),"Good",IF(financial_loan[[#This Row],[loan_status]]="Charged Off","Bad"))</f>
        <v>Good</v>
      </c>
      <c r="P35689" s="1">
        <v>44238</v>
      </c>
      <c r="Q35689">
        <v>254956</v>
      </c>
      <c r="R35689" t="s">
        <v>26735</v>
      </c>
      <c r="S35689" t="s">
        <v>100</v>
      </c>
      <c r="T35689" t="s">
        <v>41</v>
      </c>
      <c r="U35689" t="s">
        <v>45</v>
      </c>
      <c r="V35689">
        <v>25000</v>
      </c>
      <c r="W35689">
        <v>0.12139999866485596</v>
      </c>
      <c r="X35689">
        <v>313.3699951171875</v>
      </c>
      <c r="Y35689">
        <v>7.9999998211860657E-2</v>
      </c>
      <c r="Z35689">
        <v>10000</v>
      </c>
      <c r="AA35689">
        <v>13</v>
      </c>
      <c r="AB35689">
        <v>11328</v>
      </c>
    </row>
    <row r="35690" spans="1:28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 t="str">
        <f>TEXT(financial_loan[[#This Row],[issue_date]],"mmm")</f>
        <v>Feb</v>
      </c>
      <c r="J35690" s="1" t="str">
        <f>TEXT(financial_loan[[#This Row],[issue_date]],"m")</f>
        <v>2</v>
      </c>
      <c r="K35690" s="1" t="str">
        <f>TEXT(financial_loan[[#This Row],[issue_date]],"yyyy")</f>
        <v>2021</v>
      </c>
      <c r="L35690" s="1">
        <v>44238</v>
      </c>
      <c r="M35690" s="1">
        <v>44238</v>
      </c>
      <c r="N35690" t="s">
        <v>39</v>
      </c>
      <c r="O35690" t="str">
        <f>IF(OR(financial_loan[[#This Row],[loan_status]]="Current",financial_loan[[#This Row],[loan_status]]="Fully Paid"),"Good",IF(financial_loan[[#This Row],[loan_status]]="Charged Off","Bad"))</f>
        <v>Good</v>
      </c>
      <c r="P35690" s="1">
        <v>44266</v>
      </c>
      <c r="Q35690">
        <v>249884</v>
      </c>
      <c r="R35690" t="s">
        <v>26735</v>
      </c>
      <c r="S35690" t="s">
        <v>100</v>
      </c>
      <c r="T35690" t="s">
        <v>41</v>
      </c>
      <c r="U35690" t="s">
        <v>45</v>
      </c>
      <c r="V35690">
        <v>115000</v>
      </c>
      <c r="W35690">
        <v>0.11999999731779099</v>
      </c>
      <c r="X35690">
        <v>313.3699951171875</v>
      </c>
      <c r="Y35690">
        <v>7.9999998211860657E-2</v>
      </c>
      <c r="Z35690">
        <v>10000</v>
      </c>
      <c r="AA35690">
        <v>36</v>
      </c>
      <c r="AB35690">
        <v>11281</v>
      </c>
    </row>
    <row r="35691" spans="1:28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4</v>
      </c>
      <c r="F35691" t="s">
        <v>48</v>
      </c>
      <c r="G35691" t="s">
        <v>49</v>
      </c>
      <c r="H35691" s="1">
        <v>44507</v>
      </c>
      <c r="I35691" s="1" t="str">
        <f>TEXT(financial_loan[[#This Row],[issue_date]],"mmm")</f>
        <v>Nov</v>
      </c>
      <c r="J35691" s="1" t="str">
        <f>TEXT(financial_loan[[#This Row],[issue_date]],"m")</f>
        <v>11</v>
      </c>
      <c r="K35691" s="1" t="str">
        <f>TEXT(financial_loan[[#This Row],[issue_date]],"yyyy")</f>
        <v>2021</v>
      </c>
      <c r="L35691" s="1">
        <v>44356</v>
      </c>
      <c r="M35691" s="1">
        <v>44356</v>
      </c>
      <c r="N35691" t="s">
        <v>39</v>
      </c>
      <c r="O35691" t="str">
        <f>IF(OR(financial_loan[[#This Row],[loan_status]]="Current",financial_loan[[#This Row],[loan_status]]="Fully Paid"),"Good",IF(financial_loan[[#This Row],[loan_status]]="Charged Off","Bad"))</f>
        <v>Good</v>
      </c>
      <c r="P35691" s="1">
        <v>44386</v>
      </c>
      <c r="Q35691">
        <v>142718</v>
      </c>
      <c r="R35691" t="s">
        <v>26735</v>
      </c>
      <c r="S35691" t="s">
        <v>50</v>
      </c>
      <c r="T35691" t="s">
        <v>41</v>
      </c>
      <c r="U35691" t="s">
        <v>45</v>
      </c>
      <c r="V35691">
        <v>57000</v>
      </c>
      <c r="W35691">
        <v>8.9299999177455902E-2</v>
      </c>
      <c r="X35691">
        <v>795.1099853515625</v>
      </c>
      <c r="Y35691">
        <v>9.0099997818470001E-2</v>
      </c>
      <c r="Z35691">
        <v>25000</v>
      </c>
      <c r="AA35691">
        <v>18</v>
      </c>
      <c r="AB35691">
        <v>27752</v>
      </c>
    </row>
    <row r="35692" spans="1:28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5</v>
      </c>
      <c r="F35692" t="s">
        <v>48</v>
      </c>
      <c r="G35692" t="s">
        <v>49</v>
      </c>
      <c r="H35692" s="1">
        <v>44204</v>
      </c>
      <c r="I35692" s="1" t="str">
        <f>TEXT(financial_loan[[#This Row],[issue_date]],"mmm")</f>
        <v>Jan</v>
      </c>
      <c r="J35692" s="1" t="str">
        <f>TEXT(financial_loan[[#This Row],[issue_date]],"m")</f>
        <v>1</v>
      </c>
      <c r="K35692" s="1" t="str">
        <f>TEXT(financial_loan[[#This Row],[issue_date]],"yyyy")</f>
        <v>2021</v>
      </c>
      <c r="L35692" s="1">
        <v>44538</v>
      </c>
      <c r="M35692" s="1">
        <v>44508</v>
      </c>
      <c r="N35692" t="s">
        <v>39</v>
      </c>
      <c r="O35692" t="str">
        <f>IF(OR(financial_loan[[#This Row],[loan_status]]="Current",financial_loan[[#This Row],[loan_status]]="Fully Paid"),"Good",IF(financial_loan[[#This Row],[loan_status]]="Charged Off","Bad"))</f>
        <v>Good</v>
      </c>
      <c r="P35692" s="1">
        <v>44538</v>
      </c>
      <c r="Q35692">
        <v>174214</v>
      </c>
      <c r="R35692" t="s">
        <v>26735</v>
      </c>
      <c r="S35692" t="s">
        <v>71</v>
      </c>
      <c r="T35692" t="s">
        <v>41</v>
      </c>
      <c r="U35692" t="s">
        <v>45</v>
      </c>
      <c r="V35692">
        <v>26000</v>
      </c>
      <c r="W35692">
        <v>0.14169999957084656</v>
      </c>
      <c r="X35692">
        <v>16.25</v>
      </c>
      <c r="Y35692">
        <v>0.10459999740123749</v>
      </c>
      <c r="Z35692">
        <v>500</v>
      </c>
      <c r="AA35692">
        <v>28</v>
      </c>
      <c r="AB35692">
        <v>526</v>
      </c>
    </row>
    <row r="35693" spans="1:28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 t="str">
        <f>TEXT(financial_loan[[#This Row],[issue_date]],"mmm")</f>
        <v>Feb</v>
      </c>
      <c r="J35693" s="1" t="str">
        <f>TEXT(financial_loan[[#This Row],[issue_date]],"m")</f>
        <v>2</v>
      </c>
      <c r="K35693" s="1" t="str">
        <f>TEXT(financial_loan[[#This Row],[issue_date]],"yyyy")</f>
        <v>2021</v>
      </c>
      <c r="L35693" s="1">
        <v>44390</v>
      </c>
      <c r="M35693" s="1">
        <v>44538</v>
      </c>
      <c r="N35693" t="s">
        <v>39</v>
      </c>
      <c r="O35693" t="str">
        <f>IF(OR(financial_loan[[#This Row],[loan_status]]="Current",financial_loan[[#This Row],[loan_status]]="Fully Paid"),"Good",IF(financial_loan[[#This Row],[loan_status]]="Charged Off","Bad"))</f>
        <v>Good</v>
      </c>
      <c r="P35693" s="1">
        <v>44569</v>
      </c>
      <c r="Q35693">
        <v>262032</v>
      </c>
      <c r="R35693" t="s">
        <v>26735</v>
      </c>
      <c r="S35693" t="s">
        <v>84</v>
      </c>
      <c r="T35693" t="s">
        <v>41</v>
      </c>
      <c r="U35693" t="s">
        <v>45</v>
      </c>
      <c r="V35693">
        <v>60000</v>
      </c>
      <c r="W35693">
        <v>0.13160000741481781</v>
      </c>
      <c r="X35693">
        <v>192.05999755859375</v>
      </c>
      <c r="Y35693">
        <v>9.4499997794628143E-2</v>
      </c>
      <c r="Z35693">
        <v>6000</v>
      </c>
      <c r="AA35693">
        <v>42</v>
      </c>
      <c r="AB35693">
        <v>6384</v>
      </c>
    </row>
    <row r="35694" spans="1:28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6</v>
      </c>
      <c r="F35694" t="s">
        <v>48</v>
      </c>
      <c r="G35694" t="s">
        <v>49</v>
      </c>
      <c r="H35694" s="1">
        <v>44235</v>
      </c>
      <c r="I35694" s="1" t="str">
        <f>TEXT(financial_loan[[#This Row],[issue_date]],"mmm")</f>
        <v>Feb</v>
      </c>
      <c r="J35694" s="1" t="str">
        <f>TEXT(financial_loan[[#This Row],[issue_date]],"m")</f>
        <v>2</v>
      </c>
      <c r="K35694" s="1" t="str">
        <f>TEXT(financial_loan[[#This Row],[issue_date]],"yyyy")</f>
        <v>2021</v>
      </c>
      <c r="L35694" s="1">
        <v>44242</v>
      </c>
      <c r="M35694" s="1">
        <v>44238</v>
      </c>
      <c r="N35694" t="s">
        <v>39</v>
      </c>
      <c r="O35694" t="str">
        <f>IF(OR(financial_loan[[#This Row],[loan_status]]="Current",financial_loan[[#This Row],[loan_status]]="Fully Paid"),"Good",IF(financial_loan[[#This Row],[loan_status]]="Charged Off","Bad"))</f>
        <v>Good</v>
      </c>
      <c r="P35694" s="1">
        <v>44266</v>
      </c>
      <c r="Q35694">
        <v>237046</v>
      </c>
      <c r="R35694" t="s">
        <v>26735</v>
      </c>
      <c r="S35694" t="s">
        <v>50</v>
      </c>
      <c r="T35694" t="s">
        <v>41</v>
      </c>
      <c r="U35694" t="s">
        <v>45</v>
      </c>
      <c r="V35694">
        <v>20000</v>
      </c>
      <c r="W35694">
        <v>4.6799998730421066E-2</v>
      </c>
      <c r="X35694">
        <v>533.77001953125</v>
      </c>
      <c r="Y35694">
        <v>9.7599998116493225E-2</v>
      </c>
      <c r="Z35694">
        <v>16600</v>
      </c>
      <c r="AA35694">
        <v>4</v>
      </c>
      <c r="AB35694">
        <v>19216</v>
      </c>
    </row>
    <row r="35695" spans="1:28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 t="str">
        <f>TEXT(financial_loan[[#This Row],[issue_date]],"mmm")</f>
        <v>Dec</v>
      </c>
      <c r="J35695" s="1" t="str">
        <f>TEXT(financial_loan[[#This Row],[issue_date]],"m")</f>
        <v>12</v>
      </c>
      <c r="K35695" s="1" t="str">
        <f>TEXT(financial_loan[[#This Row],[issue_date]],"yyyy")</f>
        <v>2021</v>
      </c>
      <c r="L35695" s="1">
        <v>44539</v>
      </c>
      <c r="M35695" s="1">
        <v>44539</v>
      </c>
      <c r="N35695" t="s">
        <v>39</v>
      </c>
      <c r="O35695" t="str">
        <f>IF(OR(financial_loan[[#This Row],[loan_status]]="Current",financial_loan[[#This Row],[loan_status]]="Fully Paid"),"Good",IF(financial_loan[[#This Row],[loan_status]]="Charged Off","Bad"))</f>
        <v>Good</v>
      </c>
      <c r="P35695" s="1">
        <v>44570</v>
      </c>
      <c r="Q35695">
        <v>160991</v>
      </c>
      <c r="R35695" t="s">
        <v>26735</v>
      </c>
      <c r="S35695" t="s">
        <v>71</v>
      </c>
      <c r="T35695" t="s">
        <v>41</v>
      </c>
      <c r="U35695" t="s">
        <v>45</v>
      </c>
      <c r="V35695">
        <v>92000</v>
      </c>
      <c r="W35695">
        <v>6.4800001680850983E-2</v>
      </c>
      <c r="X35695">
        <v>417.6199951171875</v>
      </c>
      <c r="Y35695">
        <v>9.960000216960907E-2</v>
      </c>
      <c r="Z35695">
        <v>12950</v>
      </c>
      <c r="AA35695">
        <v>15</v>
      </c>
      <c r="AB35695">
        <v>14774</v>
      </c>
    </row>
    <row r="35696" spans="1:28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7</v>
      </c>
      <c r="F35696" t="s">
        <v>48</v>
      </c>
      <c r="G35696" t="s">
        <v>49</v>
      </c>
      <c r="H35696" s="1">
        <v>44204</v>
      </c>
      <c r="I35696" s="1" t="str">
        <f>TEXT(financial_loan[[#This Row],[issue_date]],"mmm")</f>
        <v>Jan</v>
      </c>
      <c r="J35696" s="1" t="str">
        <f>TEXT(financial_loan[[#This Row],[issue_date]],"m")</f>
        <v>1</v>
      </c>
      <c r="K35696" s="1" t="str">
        <f>TEXT(financial_loan[[#This Row],[issue_date]],"yyyy")</f>
        <v>2021</v>
      </c>
      <c r="L35696" s="1">
        <v>44540</v>
      </c>
      <c r="M35696" s="1">
        <v>44540</v>
      </c>
      <c r="N35696" t="s">
        <v>39</v>
      </c>
      <c r="O35696" t="str">
        <f>IF(OR(financial_loan[[#This Row],[loan_status]]="Current",financial_loan[[#This Row],[loan_status]]="Fully Paid"),"Good",IF(financial_loan[[#This Row],[loan_status]]="Charged Off","Bad"))</f>
        <v>Good</v>
      </c>
      <c r="P35696" s="1">
        <v>44571</v>
      </c>
      <c r="Q35696">
        <v>234673</v>
      </c>
      <c r="R35696" t="s">
        <v>26735</v>
      </c>
      <c r="S35696" t="s">
        <v>84</v>
      </c>
      <c r="T35696" t="s">
        <v>41</v>
      </c>
      <c r="U35696" t="s">
        <v>45</v>
      </c>
      <c r="V35696">
        <v>237000</v>
      </c>
      <c r="W35696">
        <v>2.7000000700354576E-2</v>
      </c>
      <c r="X35696">
        <v>669.760009765625</v>
      </c>
      <c r="Y35696">
        <v>9.2000000178813934E-2</v>
      </c>
      <c r="Z35696">
        <v>21000</v>
      </c>
      <c r="AA35696">
        <v>24</v>
      </c>
      <c r="AB35696">
        <v>24096</v>
      </c>
    </row>
    <row r="35697" spans="1:28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8</v>
      </c>
      <c r="F35697" t="s">
        <v>48</v>
      </c>
      <c r="G35697" t="s">
        <v>49</v>
      </c>
      <c r="H35697" s="1">
        <v>44476</v>
      </c>
      <c r="I35697" s="1" t="str">
        <f>TEXT(financial_loan[[#This Row],[issue_date]],"mmm")</f>
        <v>Oct</v>
      </c>
      <c r="J35697" s="1" t="str">
        <f>TEXT(financial_loan[[#This Row],[issue_date]],"m")</f>
        <v>10</v>
      </c>
      <c r="K35697" s="1" t="str">
        <f>TEXT(financial_loan[[#This Row],[issue_date]],"yyyy")</f>
        <v>2021</v>
      </c>
      <c r="L35697" s="1">
        <v>44332</v>
      </c>
      <c r="M35697" s="1">
        <v>44510</v>
      </c>
      <c r="N35697" t="s">
        <v>39</v>
      </c>
      <c r="O35697" t="str">
        <f>IF(OR(financial_loan[[#This Row],[loan_status]]="Current",financial_loan[[#This Row],[loan_status]]="Fully Paid"),"Good",IF(financial_loan[[#This Row],[loan_status]]="Charged Off","Bad"))</f>
        <v>Good</v>
      </c>
      <c r="P35697" s="1">
        <v>44540</v>
      </c>
      <c r="Q35697">
        <v>139696</v>
      </c>
      <c r="R35697" t="s">
        <v>26735</v>
      </c>
      <c r="S35697" t="s">
        <v>74</v>
      </c>
      <c r="T35697" t="s">
        <v>41</v>
      </c>
      <c r="U35697" t="s">
        <v>45</v>
      </c>
      <c r="V35697">
        <v>70000</v>
      </c>
      <c r="W35697">
        <v>0.18000000715255737</v>
      </c>
      <c r="X35697">
        <v>90.680000305175781</v>
      </c>
      <c r="Y35697">
        <v>9.6400000154972076E-2</v>
      </c>
      <c r="Z35697">
        <v>2825</v>
      </c>
      <c r="AA35697">
        <v>41</v>
      </c>
      <c r="AB35697">
        <v>3264</v>
      </c>
    </row>
    <row r="35698" spans="1:28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49</v>
      </c>
      <c r="F35698" t="s">
        <v>48</v>
      </c>
      <c r="G35698" t="s">
        <v>49</v>
      </c>
      <c r="H35698" s="1">
        <v>44235</v>
      </c>
      <c r="I35698" s="1" t="str">
        <f>TEXT(financial_loan[[#This Row],[issue_date]],"mmm")</f>
        <v>Feb</v>
      </c>
      <c r="J35698" s="1" t="str">
        <f>TEXT(financial_loan[[#This Row],[issue_date]],"m")</f>
        <v>2</v>
      </c>
      <c r="K35698" s="1" t="str">
        <f>TEXT(financial_loan[[#This Row],[issue_date]],"yyyy")</f>
        <v>2021</v>
      </c>
      <c r="L35698" s="1">
        <v>44206</v>
      </c>
      <c r="M35698" s="1">
        <v>44206</v>
      </c>
      <c r="N35698" t="s">
        <v>39</v>
      </c>
      <c r="O35698" t="str">
        <f>IF(OR(financial_loan[[#This Row],[loan_status]]="Current",financial_loan[[#This Row],[loan_status]]="Fully Paid"),"Good",IF(financial_loan[[#This Row],[loan_status]]="Charged Off","Bad"))</f>
        <v>Good</v>
      </c>
      <c r="P35698" s="1">
        <v>44237</v>
      </c>
      <c r="Q35698">
        <v>242830</v>
      </c>
      <c r="R35698" t="s">
        <v>26735</v>
      </c>
      <c r="S35698" t="s">
        <v>76</v>
      </c>
      <c r="T35698" t="s">
        <v>41</v>
      </c>
      <c r="U35698" t="s">
        <v>45</v>
      </c>
      <c r="V35698">
        <v>37000</v>
      </c>
      <c r="W35698">
        <v>8.529999852180481E-2</v>
      </c>
      <c r="X35698">
        <v>807.6199951171875</v>
      </c>
      <c r="Y35698">
        <v>0.10080000013113022</v>
      </c>
      <c r="Z35698">
        <v>25000</v>
      </c>
      <c r="AA35698">
        <v>27</v>
      </c>
      <c r="AB35698">
        <v>28228</v>
      </c>
    </row>
    <row r="35699" spans="1:28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0</v>
      </c>
      <c r="F35699" t="s">
        <v>48</v>
      </c>
      <c r="G35699" t="s">
        <v>49</v>
      </c>
      <c r="H35699" s="1">
        <v>44204</v>
      </c>
      <c r="I35699" s="1" t="str">
        <f>TEXT(financial_loan[[#This Row],[issue_date]],"mmm")</f>
        <v>Jan</v>
      </c>
      <c r="J35699" s="1" t="str">
        <f>TEXT(financial_loan[[#This Row],[issue_date]],"m")</f>
        <v>1</v>
      </c>
      <c r="K35699" s="1" t="str">
        <f>TEXT(financial_loan[[#This Row],[issue_date]],"yyyy")</f>
        <v>2021</v>
      </c>
      <c r="L35699" s="1">
        <v>44265</v>
      </c>
      <c r="M35699" s="1">
        <v>44265</v>
      </c>
      <c r="N35699" t="s">
        <v>39</v>
      </c>
      <c r="O35699" t="str">
        <f>IF(OR(financial_loan[[#This Row],[loan_status]]="Current",financial_loan[[#This Row],[loan_status]]="Fully Paid"),"Good",IF(financial_loan[[#This Row],[loan_status]]="Charged Off","Bad"))</f>
        <v>Good</v>
      </c>
      <c r="P35699" s="1">
        <v>44296</v>
      </c>
      <c r="Q35699">
        <v>214566</v>
      </c>
      <c r="R35699" t="s">
        <v>26735</v>
      </c>
      <c r="S35699" t="s">
        <v>50</v>
      </c>
      <c r="T35699" t="s">
        <v>41</v>
      </c>
      <c r="U35699" t="s">
        <v>45</v>
      </c>
      <c r="V35699">
        <v>65000</v>
      </c>
      <c r="W35699">
        <v>2.1400000900030136E-2</v>
      </c>
      <c r="X35699">
        <v>800.95001220703125</v>
      </c>
      <c r="Y35699">
        <v>9.5100000500679016E-2</v>
      </c>
      <c r="Z35699">
        <v>25000</v>
      </c>
      <c r="AA35699">
        <v>13</v>
      </c>
      <c r="AB35699">
        <v>28496</v>
      </c>
    </row>
    <row r="35700" spans="1:28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1</v>
      </c>
      <c r="F35700" t="s">
        <v>48</v>
      </c>
      <c r="G35700" t="s">
        <v>49</v>
      </c>
      <c r="H35700" s="1">
        <v>44204</v>
      </c>
      <c r="I35700" s="1" t="str">
        <f>TEXT(financial_loan[[#This Row],[issue_date]],"mmm")</f>
        <v>Jan</v>
      </c>
      <c r="J35700" s="1" t="str">
        <f>TEXT(financial_loan[[#This Row],[issue_date]],"m")</f>
        <v>1</v>
      </c>
      <c r="K35700" s="1" t="str">
        <f>TEXT(financial_loan[[#This Row],[issue_date]],"yyyy")</f>
        <v>2021</v>
      </c>
      <c r="L35700" s="1">
        <v>44207</v>
      </c>
      <c r="M35700" s="1">
        <v>44238</v>
      </c>
      <c r="N35700" t="s">
        <v>39</v>
      </c>
      <c r="O35700" t="str">
        <f>IF(OR(financial_loan[[#This Row],[loan_status]]="Current",financial_loan[[#This Row],[loan_status]]="Fully Paid"),"Good",IF(financial_loan[[#This Row],[loan_status]]="Charged Off","Bad"))</f>
        <v>Good</v>
      </c>
      <c r="P35700" s="1">
        <v>44266</v>
      </c>
      <c r="Q35700">
        <v>232232</v>
      </c>
      <c r="R35700" t="s">
        <v>26735</v>
      </c>
      <c r="S35700" t="s">
        <v>76</v>
      </c>
      <c r="T35700" t="s">
        <v>41</v>
      </c>
      <c r="U35700" t="s">
        <v>45</v>
      </c>
      <c r="V35700">
        <v>72000</v>
      </c>
      <c r="W35700">
        <v>8.9800000190734863E-2</v>
      </c>
      <c r="X35700">
        <v>804.69000244140625</v>
      </c>
      <c r="Y35700">
        <v>9.830000251531601E-2</v>
      </c>
      <c r="Z35700">
        <v>25000</v>
      </c>
      <c r="AA35700">
        <v>41</v>
      </c>
      <c r="AB35700">
        <v>28969</v>
      </c>
    </row>
    <row r="35701" spans="1:28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2</v>
      </c>
      <c r="F35701" t="s">
        <v>48</v>
      </c>
      <c r="G35701" t="s">
        <v>49</v>
      </c>
      <c r="H35701" s="1">
        <v>44235</v>
      </c>
      <c r="I35701" s="1" t="str">
        <f>TEXT(financial_loan[[#This Row],[issue_date]],"mmm")</f>
        <v>Feb</v>
      </c>
      <c r="J35701" s="1" t="str">
        <f>TEXT(financial_loan[[#This Row],[issue_date]],"m")</f>
        <v>2</v>
      </c>
      <c r="K35701" s="1" t="str">
        <f>TEXT(financial_loan[[#This Row],[issue_date]],"yyyy")</f>
        <v>2021</v>
      </c>
      <c r="L35701" s="1">
        <v>44543</v>
      </c>
      <c r="M35701" s="1">
        <v>44266</v>
      </c>
      <c r="N35701" t="s">
        <v>39</v>
      </c>
      <c r="O35701" t="str">
        <f>IF(OR(financial_loan[[#This Row],[loan_status]]="Current",financial_loan[[#This Row],[loan_status]]="Fully Paid"),"Good",IF(financial_loan[[#This Row],[loan_status]]="Charged Off","Bad"))</f>
        <v>Good</v>
      </c>
      <c r="P35701" s="1">
        <v>44297</v>
      </c>
      <c r="Q35701">
        <v>249160</v>
      </c>
      <c r="R35701" t="s">
        <v>26735</v>
      </c>
      <c r="S35701" t="s">
        <v>76</v>
      </c>
      <c r="T35701" t="s">
        <v>41</v>
      </c>
      <c r="U35701" t="s">
        <v>45</v>
      </c>
      <c r="V35701">
        <v>144000</v>
      </c>
      <c r="W35701">
        <v>3.840000182390213E-2</v>
      </c>
      <c r="X35701">
        <v>807.6199951171875</v>
      </c>
      <c r="Y35701">
        <v>0.10080000013113022</v>
      </c>
      <c r="Z35701">
        <v>25000</v>
      </c>
      <c r="AA35701">
        <v>22</v>
      </c>
      <c r="AB35701">
        <v>29074</v>
      </c>
    </row>
    <row r="35702" spans="1:28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3</v>
      </c>
      <c r="F35702" t="s">
        <v>28</v>
      </c>
      <c r="G35702" t="s">
        <v>49</v>
      </c>
      <c r="H35702" s="1">
        <v>44235</v>
      </c>
      <c r="I35702" s="1" t="str">
        <f>TEXT(financial_loan[[#This Row],[issue_date]],"mmm")</f>
        <v>Feb</v>
      </c>
      <c r="J35702" s="1" t="str">
        <f>TEXT(financial_loan[[#This Row],[issue_date]],"m")</f>
        <v>2</v>
      </c>
      <c r="K35702" s="1" t="str">
        <f>TEXT(financial_loan[[#This Row],[issue_date]],"yyyy")</f>
        <v>2021</v>
      </c>
      <c r="L35702" s="1">
        <v>44513</v>
      </c>
      <c r="M35702" s="1">
        <v>44238</v>
      </c>
      <c r="N35702" t="s">
        <v>39</v>
      </c>
      <c r="O35702" t="str">
        <f>IF(OR(financial_loan[[#This Row],[loan_status]]="Current",financial_loan[[#This Row],[loan_status]]="Fully Paid"),"Good",IF(financial_loan[[#This Row],[loan_status]]="Charged Off","Bad"))</f>
        <v>Good</v>
      </c>
      <c r="P35702" s="1">
        <v>44266</v>
      </c>
      <c r="Q35702">
        <v>252718</v>
      </c>
      <c r="R35702" t="s">
        <v>26735</v>
      </c>
      <c r="S35702" t="s">
        <v>61</v>
      </c>
      <c r="T35702" t="s">
        <v>41</v>
      </c>
      <c r="U35702" t="s">
        <v>45</v>
      </c>
      <c r="V35702">
        <v>100000</v>
      </c>
      <c r="W35702">
        <v>2.3199999704957008E-2</v>
      </c>
      <c r="X35702">
        <v>493.5</v>
      </c>
      <c r="Y35702">
        <v>0.11339999735355377</v>
      </c>
      <c r="Z35702">
        <v>15000</v>
      </c>
      <c r="AA35702">
        <v>16</v>
      </c>
      <c r="AB35702">
        <v>17766</v>
      </c>
    </row>
    <row r="35703" spans="1:28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4</v>
      </c>
      <c r="F35703" t="s">
        <v>28</v>
      </c>
      <c r="G35703" t="s">
        <v>49</v>
      </c>
      <c r="H35703" s="1">
        <v>44507</v>
      </c>
      <c r="I35703" s="1" t="str">
        <f>TEXT(financial_loan[[#This Row],[issue_date]],"mmm")</f>
        <v>Nov</v>
      </c>
      <c r="J35703" s="1" t="str">
        <f>TEXT(financial_loan[[#This Row],[issue_date]],"m")</f>
        <v>11</v>
      </c>
      <c r="K35703" s="1" t="str">
        <f>TEXT(financial_loan[[#This Row],[issue_date]],"yyyy")</f>
        <v>2021</v>
      </c>
      <c r="L35703" s="1">
        <v>44479</v>
      </c>
      <c r="M35703" s="1">
        <v>44510</v>
      </c>
      <c r="N35703" t="s">
        <v>39</v>
      </c>
      <c r="O35703" t="str">
        <f>IF(OR(financial_loan[[#This Row],[loan_status]]="Current",financial_loan[[#This Row],[loan_status]]="Fully Paid"),"Good",IF(financial_loan[[#This Row],[loan_status]]="Charged Off","Bad"))</f>
        <v>Good</v>
      </c>
      <c r="P35703" s="1">
        <v>44540</v>
      </c>
      <c r="Q35703">
        <v>143201</v>
      </c>
      <c r="R35703" t="s">
        <v>26735</v>
      </c>
      <c r="S35703" t="s">
        <v>59</v>
      </c>
      <c r="T35703" t="s">
        <v>41</v>
      </c>
      <c r="U35703" t="s">
        <v>45</v>
      </c>
      <c r="V35703">
        <v>46713</v>
      </c>
      <c r="W35703">
        <v>0.16390000283718109</v>
      </c>
      <c r="X35703">
        <v>404.6199951171875</v>
      </c>
      <c r="Y35703">
        <v>0.10909999907016754</v>
      </c>
      <c r="Z35703">
        <v>12375</v>
      </c>
      <c r="AA35703">
        <v>28</v>
      </c>
      <c r="AB35703">
        <v>14566</v>
      </c>
    </row>
    <row r="35704" spans="1:28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5</v>
      </c>
      <c r="F35704" t="s">
        <v>28</v>
      </c>
      <c r="G35704" t="s">
        <v>49</v>
      </c>
      <c r="H35704" s="1">
        <v>44204</v>
      </c>
      <c r="I35704" s="1" t="str">
        <f>TEXT(financial_loan[[#This Row],[issue_date]],"mmm")</f>
        <v>Jan</v>
      </c>
      <c r="J35704" s="1" t="str">
        <f>TEXT(financial_loan[[#This Row],[issue_date]],"m")</f>
        <v>1</v>
      </c>
      <c r="K35704" s="1" t="str">
        <f>TEXT(financial_loan[[#This Row],[issue_date]],"yyyy")</f>
        <v>2021</v>
      </c>
      <c r="L35704" s="1">
        <v>44332</v>
      </c>
      <c r="M35704" s="1">
        <v>44207</v>
      </c>
      <c r="N35704" t="s">
        <v>39</v>
      </c>
      <c r="O35704" t="str">
        <f>IF(OR(financial_loan[[#This Row],[loan_status]]="Current",financial_loan[[#This Row],[loan_status]]="Fully Paid"),"Good",IF(financial_loan[[#This Row],[loan_status]]="Charged Off","Bad"))</f>
        <v>Good</v>
      </c>
      <c r="P35704" s="1">
        <v>44238</v>
      </c>
      <c r="Q35704">
        <v>210137</v>
      </c>
      <c r="R35704" t="s">
        <v>26735</v>
      </c>
      <c r="S35704" t="s">
        <v>44</v>
      </c>
      <c r="T35704" t="s">
        <v>41</v>
      </c>
      <c r="U35704" t="s">
        <v>45</v>
      </c>
      <c r="V35704">
        <v>63000</v>
      </c>
      <c r="W35704">
        <v>0.125</v>
      </c>
      <c r="X35704">
        <v>126.29000091552734</v>
      </c>
      <c r="Y35704">
        <v>0.12039999663829803</v>
      </c>
      <c r="Z35704">
        <v>3800</v>
      </c>
      <c r="AA35704">
        <v>20</v>
      </c>
      <c r="AB35704">
        <v>4546</v>
      </c>
    </row>
    <row r="35705" spans="1:28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 t="str">
        <f>TEXT(financial_loan[[#This Row],[issue_date]],"mmm")</f>
        <v>Dec</v>
      </c>
      <c r="J35705" s="1" t="str">
        <f>TEXT(financial_loan[[#This Row],[issue_date]],"m")</f>
        <v>12</v>
      </c>
      <c r="K35705" s="1" t="str">
        <f>TEXT(financial_loan[[#This Row],[issue_date]],"yyyy")</f>
        <v>2021</v>
      </c>
      <c r="L35705" s="1">
        <v>44540</v>
      </c>
      <c r="M35705" s="1">
        <v>44540</v>
      </c>
      <c r="N35705" t="s">
        <v>39</v>
      </c>
      <c r="O35705" t="str">
        <f>IF(OR(financial_loan[[#This Row],[loan_status]]="Current",financial_loan[[#This Row],[loan_status]]="Fully Paid"),"Good",IF(financial_loan[[#This Row],[loan_status]]="Charged Off","Bad"))</f>
        <v>Good</v>
      </c>
      <c r="P35705" s="1">
        <v>44571</v>
      </c>
      <c r="Q35705">
        <v>179879</v>
      </c>
      <c r="R35705" t="s">
        <v>26735</v>
      </c>
      <c r="S35705" t="s">
        <v>374</v>
      </c>
      <c r="T35705" t="s">
        <v>41</v>
      </c>
      <c r="U35705" t="s">
        <v>45</v>
      </c>
      <c r="V35705">
        <v>78862</v>
      </c>
      <c r="W35705">
        <v>7.9899996519088745E-2</v>
      </c>
      <c r="X35705">
        <v>836.22998046875</v>
      </c>
      <c r="Y35705">
        <v>0.12489999830722809</v>
      </c>
      <c r="Z35705">
        <v>25000</v>
      </c>
      <c r="AA35705">
        <v>13</v>
      </c>
      <c r="AB35705">
        <v>30104</v>
      </c>
    </row>
    <row r="35706" spans="1:28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6</v>
      </c>
      <c r="F35706" t="s">
        <v>89</v>
      </c>
      <c r="G35706" t="s">
        <v>49</v>
      </c>
      <c r="H35706" s="1">
        <v>44476</v>
      </c>
      <c r="I35706" s="1" t="str">
        <f>TEXT(financial_loan[[#This Row],[issue_date]],"mmm")</f>
        <v>Oct</v>
      </c>
      <c r="J35706" s="1" t="str">
        <f>TEXT(financial_loan[[#This Row],[issue_date]],"m")</f>
        <v>10</v>
      </c>
      <c r="K35706" s="1" t="str">
        <f>TEXT(financial_loan[[#This Row],[issue_date]],"yyyy")</f>
        <v>2021</v>
      </c>
      <c r="L35706" s="1">
        <v>44479</v>
      </c>
      <c r="M35706" s="1">
        <v>44479</v>
      </c>
      <c r="N35706" t="s">
        <v>39</v>
      </c>
      <c r="O35706" t="str">
        <f>IF(OR(financial_loan[[#This Row],[loan_status]]="Current",financial_loan[[#This Row],[loan_status]]="Fully Paid"),"Good",IF(financial_loan[[#This Row],[loan_status]]="Charged Off","Bad"))</f>
        <v>Good</v>
      </c>
      <c r="P35706" s="1">
        <v>44510</v>
      </c>
      <c r="Q35706">
        <v>136631</v>
      </c>
      <c r="R35706" t="s">
        <v>26735</v>
      </c>
      <c r="S35706" t="s">
        <v>374</v>
      </c>
      <c r="T35706" t="s">
        <v>41</v>
      </c>
      <c r="U35706" t="s">
        <v>45</v>
      </c>
      <c r="V35706">
        <v>85000</v>
      </c>
      <c r="W35706">
        <v>6.379999965429306E-2</v>
      </c>
      <c r="X35706">
        <v>284.32000732421875</v>
      </c>
      <c r="Y35706">
        <v>0.12489999830722809</v>
      </c>
      <c r="Z35706">
        <v>8500</v>
      </c>
      <c r="AA35706">
        <v>16</v>
      </c>
      <c r="AB35706">
        <v>10235</v>
      </c>
    </row>
    <row r="35707" spans="1:28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7</v>
      </c>
      <c r="F35707" t="s">
        <v>38</v>
      </c>
      <c r="G35707" t="s">
        <v>49</v>
      </c>
      <c r="H35707" s="1">
        <v>44476</v>
      </c>
      <c r="I35707" s="1" t="str">
        <f>TEXT(financial_loan[[#This Row],[issue_date]],"mmm")</f>
        <v>Oct</v>
      </c>
      <c r="J35707" s="1" t="str">
        <f>TEXT(financial_loan[[#This Row],[issue_date]],"m")</f>
        <v>10</v>
      </c>
      <c r="K35707" s="1" t="str">
        <f>TEXT(financial_loan[[#This Row],[issue_date]],"yyyy")</f>
        <v>2021</v>
      </c>
      <c r="L35707" s="1">
        <v>44479</v>
      </c>
      <c r="M35707" s="1">
        <v>44479</v>
      </c>
      <c r="N35707" t="s">
        <v>39</v>
      </c>
      <c r="O35707" t="str">
        <f>IF(OR(financial_loan[[#This Row],[loan_status]]="Current",financial_loan[[#This Row],[loan_status]]="Fully Paid"),"Good",IF(financial_loan[[#This Row],[loan_status]]="Charged Off","Bad"))</f>
        <v>Good</v>
      </c>
      <c r="P35707" s="1">
        <v>44510</v>
      </c>
      <c r="Q35707">
        <v>136922</v>
      </c>
      <c r="R35707" t="s">
        <v>26735</v>
      </c>
      <c r="S35707" t="s">
        <v>1142</v>
      </c>
      <c r="T35707" t="s">
        <v>41</v>
      </c>
      <c r="U35707" t="s">
        <v>45</v>
      </c>
      <c r="V35707">
        <v>480000</v>
      </c>
      <c r="W35707">
        <v>2.4000000208616257E-2</v>
      </c>
      <c r="X35707">
        <v>194.14999389648438</v>
      </c>
      <c r="Y35707">
        <v>0.14380000531673431</v>
      </c>
      <c r="Z35707">
        <v>25000</v>
      </c>
      <c r="AA35707">
        <v>18</v>
      </c>
      <c r="AB35707">
        <v>6989</v>
      </c>
    </row>
    <row r="35708" spans="1:28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8</v>
      </c>
      <c r="F35708" t="s">
        <v>48</v>
      </c>
      <c r="G35708" t="s">
        <v>64</v>
      </c>
      <c r="H35708" s="1">
        <v>44204</v>
      </c>
      <c r="I35708" s="1" t="str">
        <f>TEXT(financial_loan[[#This Row],[issue_date]],"mmm")</f>
        <v>Jan</v>
      </c>
      <c r="J35708" s="1" t="str">
        <f>TEXT(financial_loan[[#This Row],[issue_date]],"m")</f>
        <v>1</v>
      </c>
      <c r="K35708" s="1" t="str">
        <f>TEXT(financial_loan[[#This Row],[issue_date]],"yyyy")</f>
        <v>2021</v>
      </c>
      <c r="L35708" s="1">
        <v>44332</v>
      </c>
      <c r="M35708" s="1">
        <v>44207</v>
      </c>
      <c r="N35708" t="s">
        <v>39</v>
      </c>
      <c r="O35708" t="str">
        <f>IF(OR(financial_loan[[#This Row],[loan_status]]="Current",financial_loan[[#This Row],[loan_status]]="Fully Paid"),"Good",IF(financial_loan[[#This Row],[loan_status]]="Charged Off","Bad"))</f>
        <v>Good</v>
      </c>
      <c r="P35708" s="1">
        <v>44238</v>
      </c>
      <c r="Q35708">
        <v>197950</v>
      </c>
      <c r="R35708" t="s">
        <v>26735</v>
      </c>
      <c r="S35708" t="s">
        <v>74</v>
      </c>
      <c r="T35708" t="s">
        <v>41</v>
      </c>
      <c r="U35708" t="s">
        <v>45</v>
      </c>
      <c r="V35708">
        <v>40000</v>
      </c>
      <c r="W35708">
        <v>4.050000011920929E-2</v>
      </c>
      <c r="X35708">
        <v>481.48001098632813</v>
      </c>
      <c r="Y35708">
        <v>9.6400000154972076E-2</v>
      </c>
      <c r="Z35708">
        <v>15000</v>
      </c>
      <c r="AA35708">
        <v>6</v>
      </c>
      <c r="AB35708">
        <v>17333</v>
      </c>
    </row>
    <row r="35709" spans="1:28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 t="str">
        <f>TEXT(financial_loan[[#This Row],[issue_date]],"mmm")</f>
        <v>Feb</v>
      </c>
      <c r="J35709" s="1" t="str">
        <f>TEXT(financial_loan[[#This Row],[issue_date]],"m")</f>
        <v>2</v>
      </c>
      <c r="K35709" s="1" t="str">
        <f>TEXT(financial_loan[[#This Row],[issue_date]],"yyyy")</f>
        <v>2021</v>
      </c>
      <c r="L35709" s="1">
        <v>44238</v>
      </c>
      <c r="M35709" s="1">
        <v>44238</v>
      </c>
      <c r="N35709" t="s">
        <v>39</v>
      </c>
      <c r="O35709" t="str">
        <f>IF(OR(financial_loan[[#This Row],[loan_status]]="Current",financial_loan[[#This Row],[loan_status]]="Fully Paid"),"Good",IF(financial_loan[[#This Row],[loan_status]]="Charged Off","Bad"))</f>
        <v>Good</v>
      </c>
      <c r="P35709" s="1">
        <v>44266</v>
      </c>
      <c r="Q35709">
        <v>237600</v>
      </c>
      <c r="R35709" t="s">
        <v>26735</v>
      </c>
      <c r="S35709" t="s">
        <v>94</v>
      </c>
      <c r="T35709" t="s">
        <v>41</v>
      </c>
      <c r="U35709" t="s">
        <v>45</v>
      </c>
      <c r="V35709">
        <v>28000</v>
      </c>
      <c r="W35709">
        <v>4.3000001460313797E-3</v>
      </c>
      <c r="X35709">
        <v>155.94999694824219</v>
      </c>
      <c r="Y35709">
        <v>7.680000364780426E-2</v>
      </c>
      <c r="Z35709">
        <v>5000</v>
      </c>
      <c r="AA35709">
        <v>5</v>
      </c>
      <c r="AB35709">
        <v>5614</v>
      </c>
    </row>
    <row r="35710" spans="1:28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59</v>
      </c>
      <c r="F35710" t="s">
        <v>54</v>
      </c>
      <c r="G35710" t="s">
        <v>29</v>
      </c>
      <c r="H35710" s="1">
        <v>44537</v>
      </c>
      <c r="I35710" s="1" t="str">
        <f>TEXT(financial_loan[[#This Row],[issue_date]],"mmm")</f>
        <v>Dec</v>
      </c>
      <c r="J35710" s="1" t="str">
        <f>TEXT(financial_loan[[#This Row],[issue_date]],"m")</f>
        <v>12</v>
      </c>
      <c r="K35710" s="1" t="str">
        <f>TEXT(financial_loan[[#This Row],[issue_date]],"yyyy")</f>
        <v>2021</v>
      </c>
      <c r="L35710" s="1">
        <v>44540</v>
      </c>
      <c r="M35710" s="1">
        <v>44540</v>
      </c>
      <c r="N35710" t="s">
        <v>39</v>
      </c>
      <c r="O35710" t="str">
        <f>IF(OR(financial_loan[[#This Row],[loan_status]]="Current",financial_loan[[#This Row],[loan_status]]="Fully Paid"),"Good",IF(financial_loan[[#This Row],[loan_status]]="Charged Off","Bad"))</f>
        <v>Good</v>
      </c>
      <c r="P35710" s="1">
        <v>44571</v>
      </c>
      <c r="Q35710">
        <v>171282</v>
      </c>
      <c r="R35710" t="s">
        <v>26735</v>
      </c>
      <c r="S35710" t="s">
        <v>94</v>
      </c>
      <c r="T35710" t="s">
        <v>41</v>
      </c>
      <c r="U35710" t="s">
        <v>45</v>
      </c>
      <c r="V35710">
        <v>43000</v>
      </c>
      <c r="W35710">
        <v>1.6499999910593033E-2</v>
      </c>
      <c r="X35710">
        <v>217.52000427246094</v>
      </c>
      <c r="Y35710">
        <v>7.4299998581409454E-2</v>
      </c>
      <c r="Z35710">
        <v>7000</v>
      </c>
      <c r="AA35710">
        <v>17</v>
      </c>
      <c r="AB35710">
        <v>7831</v>
      </c>
    </row>
    <row r="35711" spans="1:28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0</v>
      </c>
      <c r="F35711" t="s">
        <v>54</v>
      </c>
      <c r="G35711" t="s">
        <v>29</v>
      </c>
      <c r="H35711" s="1">
        <v>44204</v>
      </c>
      <c r="I35711" s="1" t="str">
        <f>TEXT(financial_loan[[#This Row],[issue_date]],"mmm")</f>
        <v>Jan</v>
      </c>
      <c r="J35711" s="1" t="str">
        <f>TEXT(financial_loan[[#This Row],[issue_date]],"m")</f>
        <v>1</v>
      </c>
      <c r="K35711" s="1" t="str">
        <f>TEXT(financial_loan[[#This Row],[issue_date]],"yyyy")</f>
        <v>2021</v>
      </c>
      <c r="L35711" s="1">
        <v>44207</v>
      </c>
      <c r="M35711" s="1">
        <v>44238</v>
      </c>
      <c r="N35711" t="s">
        <v>39</v>
      </c>
      <c r="O35711" t="str">
        <f>IF(OR(financial_loan[[#This Row],[loan_status]]="Current",financial_loan[[#This Row],[loan_status]]="Fully Paid"),"Good",IF(financial_loan[[#This Row],[loan_status]]="Charged Off","Bad"))</f>
        <v>Good</v>
      </c>
      <c r="P35711" s="1">
        <v>44266</v>
      </c>
      <c r="Q35711">
        <v>227145</v>
      </c>
      <c r="R35711" t="s">
        <v>26735</v>
      </c>
      <c r="S35711" t="s">
        <v>100</v>
      </c>
      <c r="T35711" t="s">
        <v>41</v>
      </c>
      <c r="U35711" t="s">
        <v>45</v>
      </c>
      <c r="V35711">
        <v>24000</v>
      </c>
      <c r="W35711">
        <v>0.10100000351667404</v>
      </c>
      <c r="X35711">
        <v>337.19000244140625</v>
      </c>
      <c r="Y35711">
        <v>7.7500000596046448E-2</v>
      </c>
      <c r="Z35711">
        <v>10800</v>
      </c>
      <c r="AA35711">
        <v>27</v>
      </c>
      <c r="AB35711">
        <v>12202</v>
      </c>
    </row>
    <row r="35712" spans="1:28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1</v>
      </c>
      <c r="F35712" t="s">
        <v>54</v>
      </c>
      <c r="G35712" t="s">
        <v>29</v>
      </c>
      <c r="H35712" s="1">
        <v>44204</v>
      </c>
      <c r="I35712" s="1" t="str">
        <f>TEXT(financial_loan[[#This Row],[issue_date]],"mmm")</f>
        <v>Jan</v>
      </c>
      <c r="J35712" s="1" t="str">
        <f>TEXT(financial_loan[[#This Row],[issue_date]],"m")</f>
        <v>1</v>
      </c>
      <c r="K35712" s="1" t="str">
        <f>TEXT(financial_loan[[#This Row],[issue_date]],"yyyy")</f>
        <v>2021</v>
      </c>
      <c r="L35712" s="1">
        <v>44271</v>
      </c>
      <c r="M35712" s="1">
        <v>44207</v>
      </c>
      <c r="N35712" t="s">
        <v>39</v>
      </c>
      <c r="O35712" t="str">
        <f>IF(OR(financial_loan[[#This Row],[loan_status]]="Current",financial_loan[[#This Row],[loan_status]]="Fully Paid"),"Good",IF(financial_loan[[#This Row],[loan_status]]="Charged Off","Bad"))</f>
        <v>Good</v>
      </c>
      <c r="P35712" s="1">
        <v>44238</v>
      </c>
      <c r="Q35712">
        <v>191101</v>
      </c>
      <c r="R35712" t="s">
        <v>26735</v>
      </c>
      <c r="S35712" t="s">
        <v>68</v>
      </c>
      <c r="T35712" t="s">
        <v>41</v>
      </c>
      <c r="U35712" t="s">
        <v>45</v>
      </c>
      <c r="V35712">
        <v>107000</v>
      </c>
      <c r="W35712">
        <v>2.2800000384449959E-2</v>
      </c>
      <c r="X35712">
        <v>315.1199951171875</v>
      </c>
      <c r="Y35712">
        <v>8.3800002932548523E-2</v>
      </c>
      <c r="Z35712">
        <v>10000</v>
      </c>
      <c r="AA35712">
        <v>25</v>
      </c>
      <c r="AB35712">
        <v>11344</v>
      </c>
    </row>
    <row r="35713" spans="1:28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2</v>
      </c>
      <c r="F35713" t="s">
        <v>48</v>
      </c>
      <c r="G35713" t="s">
        <v>29</v>
      </c>
      <c r="H35713" s="1">
        <v>44235</v>
      </c>
      <c r="I35713" s="1" t="str">
        <f>TEXT(financial_loan[[#This Row],[issue_date]],"mmm")</f>
        <v>Feb</v>
      </c>
      <c r="J35713" s="1" t="str">
        <f>TEXT(financial_loan[[#This Row],[issue_date]],"m")</f>
        <v>2</v>
      </c>
      <c r="K35713" s="1" t="str">
        <f>TEXT(financial_loan[[#This Row],[issue_date]],"yyyy")</f>
        <v>2021</v>
      </c>
      <c r="L35713" s="1">
        <v>44204</v>
      </c>
      <c r="M35713" s="1">
        <v>44324</v>
      </c>
      <c r="N35713" t="s">
        <v>39</v>
      </c>
      <c r="O35713" t="str">
        <f>IF(OR(financial_loan[[#This Row],[loan_status]]="Current",financial_loan[[#This Row],[loan_status]]="Fully Paid"),"Good",IF(financial_loan[[#This Row],[loan_status]]="Charged Off","Bad"))</f>
        <v>Good</v>
      </c>
      <c r="P35713" s="1">
        <v>44355</v>
      </c>
      <c r="Q35713">
        <v>227948</v>
      </c>
      <c r="R35713" t="s">
        <v>26735</v>
      </c>
      <c r="S35713" t="s">
        <v>50</v>
      </c>
      <c r="T35713" t="s">
        <v>41</v>
      </c>
      <c r="U35713" t="s">
        <v>45</v>
      </c>
      <c r="V35713">
        <v>63000</v>
      </c>
      <c r="W35713">
        <v>2.7000000700354576E-2</v>
      </c>
      <c r="X35713">
        <v>128.6199951171875</v>
      </c>
      <c r="Y35713">
        <v>9.7599998116493225E-2</v>
      </c>
      <c r="Z35713">
        <v>4000</v>
      </c>
      <c r="AA35713">
        <v>17</v>
      </c>
      <c r="AB35713">
        <v>4095</v>
      </c>
    </row>
    <row r="35714" spans="1:28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3</v>
      </c>
      <c r="F35714" t="s">
        <v>28</v>
      </c>
      <c r="G35714" t="s">
        <v>29</v>
      </c>
      <c r="H35714" s="1">
        <v>44476</v>
      </c>
      <c r="I35714" s="1" t="str">
        <f>TEXT(financial_loan[[#This Row],[issue_date]],"mmm")</f>
        <v>Oct</v>
      </c>
      <c r="J35714" s="1" t="str">
        <f>TEXT(financial_loan[[#This Row],[issue_date]],"m")</f>
        <v>10</v>
      </c>
      <c r="K35714" s="1" t="str">
        <f>TEXT(financial_loan[[#This Row],[issue_date]],"yyyy")</f>
        <v>2021</v>
      </c>
      <c r="L35714" s="1">
        <v>44449</v>
      </c>
      <c r="M35714" s="1">
        <v>44479</v>
      </c>
      <c r="N35714" t="s">
        <v>39</v>
      </c>
      <c r="O35714" t="str">
        <f>IF(OR(financial_loan[[#This Row],[loan_status]]="Current",financial_loan[[#This Row],[loan_status]]="Fully Paid"),"Good",IF(financial_loan[[#This Row],[loan_status]]="Charged Off","Bad"))</f>
        <v>Good</v>
      </c>
      <c r="P35714" s="1">
        <v>44510</v>
      </c>
      <c r="Q35714">
        <v>131639</v>
      </c>
      <c r="R35714" t="s">
        <v>26735</v>
      </c>
      <c r="S35714" t="s">
        <v>32</v>
      </c>
      <c r="T35714" t="s">
        <v>41</v>
      </c>
      <c r="U35714" t="s">
        <v>45</v>
      </c>
      <c r="V35714">
        <v>50000</v>
      </c>
      <c r="W35714">
        <v>0.18379999697208405</v>
      </c>
      <c r="X35714">
        <v>217.58999633789063</v>
      </c>
      <c r="Y35714">
        <v>0.11219999939203262</v>
      </c>
      <c r="Z35714">
        <v>6625</v>
      </c>
      <c r="AA35714">
        <v>21</v>
      </c>
      <c r="AB35714">
        <v>7833</v>
      </c>
    </row>
    <row r="35715" spans="1:28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4</v>
      </c>
      <c r="F35715" t="s">
        <v>28</v>
      </c>
      <c r="G35715" t="s">
        <v>29</v>
      </c>
      <c r="H35715" s="1">
        <v>44537</v>
      </c>
      <c r="I35715" s="1" t="str">
        <f>TEXT(financial_loan[[#This Row],[issue_date]],"mmm")</f>
        <v>Dec</v>
      </c>
      <c r="J35715" s="1" t="str">
        <f>TEXT(financial_loan[[#This Row],[issue_date]],"m")</f>
        <v>12</v>
      </c>
      <c r="K35715" s="1" t="str">
        <f>TEXT(financial_loan[[#This Row],[issue_date]],"yyyy")</f>
        <v>2021</v>
      </c>
      <c r="L35715" s="1">
        <v>44269</v>
      </c>
      <c r="M35715" s="1">
        <v>44236</v>
      </c>
      <c r="N35715" t="s">
        <v>39</v>
      </c>
      <c r="O35715" t="str">
        <f>IF(OR(financial_loan[[#This Row],[loan_status]]="Current",financial_loan[[#This Row],[loan_status]]="Fully Paid"),"Good",IF(financial_loan[[#This Row],[loan_status]]="Charged Off","Bad"))</f>
        <v>Good</v>
      </c>
      <c r="P35715" s="1">
        <v>44264</v>
      </c>
      <c r="Q35715">
        <v>157525</v>
      </c>
      <c r="R35715" t="s">
        <v>26735</v>
      </c>
      <c r="S35715" t="s">
        <v>59</v>
      </c>
      <c r="T35715" t="s">
        <v>41</v>
      </c>
      <c r="U35715" t="s">
        <v>45</v>
      </c>
      <c r="V35715">
        <v>36000</v>
      </c>
      <c r="W35715">
        <v>4.6700000762939453E-2</v>
      </c>
      <c r="X35715">
        <v>604.8800048828125</v>
      </c>
      <c r="Y35715">
        <v>0.10909999907016754</v>
      </c>
      <c r="Z35715">
        <v>18500</v>
      </c>
      <c r="AA35715">
        <v>4</v>
      </c>
      <c r="AB35715">
        <v>20480</v>
      </c>
    </row>
    <row r="35716" spans="1:28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 t="str">
        <f>TEXT(financial_loan[[#This Row],[issue_date]],"mmm")</f>
        <v>Dec</v>
      </c>
      <c r="J35716" s="1" t="str">
        <f>TEXT(financial_loan[[#This Row],[issue_date]],"m")</f>
        <v>12</v>
      </c>
      <c r="K35716" s="1" t="str">
        <f>TEXT(financial_loan[[#This Row],[issue_date]],"yyyy")</f>
        <v>2021</v>
      </c>
      <c r="L35716" s="1">
        <v>44477</v>
      </c>
      <c r="M35716" s="1">
        <v>44508</v>
      </c>
      <c r="N35716" t="s">
        <v>39</v>
      </c>
      <c r="O35716" t="str">
        <f>IF(OR(financial_loan[[#This Row],[loan_status]]="Current",financial_loan[[#This Row],[loan_status]]="Fully Paid"),"Good",IF(financial_loan[[#This Row],[loan_status]]="Charged Off","Bad"))</f>
        <v>Good</v>
      </c>
      <c r="P35716" s="1">
        <v>44538</v>
      </c>
      <c r="Q35716">
        <v>168212</v>
      </c>
      <c r="R35716" t="s">
        <v>26735</v>
      </c>
      <c r="S35716" t="s">
        <v>90</v>
      </c>
      <c r="T35716" t="s">
        <v>41</v>
      </c>
      <c r="U35716" t="s">
        <v>45</v>
      </c>
      <c r="V35716">
        <v>52000</v>
      </c>
      <c r="W35716">
        <v>9.7400002181529999E-2</v>
      </c>
      <c r="X35716">
        <v>828.69000244140625</v>
      </c>
      <c r="Y35716">
        <v>0.11860000342130661</v>
      </c>
      <c r="Z35716">
        <v>25000</v>
      </c>
      <c r="AA35716">
        <v>27</v>
      </c>
      <c r="AB35716">
        <v>27392</v>
      </c>
    </row>
    <row r="35717" spans="1:28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5</v>
      </c>
      <c r="F35717" t="s">
        <v>89</v>
      </c>
      <c r="G35717" t="s">
        <v>29</v>
      </c>
      <c r="H35717" s="1">
        <v>44235</v>
      </c>
      <c r="I35717" s="1" t="str">
        <f>TEXT(financial_loan[[#This Row],[issue_date]],"mmm")</f>
        <v>Feb</v>
      </c>
      <c r="J35717" s="1" t="str">
        <f>TEXT(financial_loan[[#This Row],[issue_date]],"m")</f>
        <v>2</v>
      </c>
      <c r="K35717" s="1" t="str">
        <f>TEXT(financial_loan[[#This Row],[issue_date]],"yyyy")</f>
        <v>2021</v>
      </c>
      <c r="L35717" s="1">
        <v>44332</v>
      </c>
      <c r="M35717" s="1">
        <v>44266</v>
      </c>
      <c r="N35717" t="s">
        <v>39</v>
      </c>
      <c r="O35717" t="str">
        <f>IF(OR(financial_loan[[#This Row],[loan_status]]="Current",financial_loan[[#This Row],[loan_status]]="Fully Paid"),"Good",IF(financial_loan[[#This Row],[loan_status]]="Charged Off","Bad"))</f>
        <v>Good</v>
      </c>
      <c r="P35717" s="1">
        <v>44297</v>
      </c>
      <c r="Q35717">
        <v>258801</v>
      </c>
      <c r="R35717" t="s">
        <v>26735</v>
      </c>
      <c r="S35717" t="s">
        <v>90</v>
      </c>
      <c r="T35717" t="s">
        <v>41</v>
      </c>
      <c r="U35717" t="s">
        <v>45</v>
      </c>
      <c r="V35717">
        <v>38000</v>
      </c>
      <c r="W35717">
        <v>4.0399998426437378E-2</v>
      </c>
      <c r="X35717">
        <v>670.1300048828125</v>
      </c>
      <c r="Y35717">
        <v>0.12610000371932983</v>
      </c>
      <c r="Z35717">
        <v>20000</v>
      </c>
      <c r="AA35717">
        <v>13</v>
      </c>
      <c r="AB35717">
        <v>24125</v>
      </c>
    </row>
    <row r="35718" spans="1:28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6</v>
      </c>
      <c r="F35718" t="s">
        <v>617</v>
      </c>
      <c r="G35718" t="s">
        <v>29</v>
      </c>
      <c r="H35718" s="1">
        <v>44476</v>
      </c>
      <c r="I35718" s="1" t="str">
        <f>TEXT(financial_loan[[#This Row],[issue_date]],"mmm")</f>
        <v>Oct</v>
      </c>
      <c r="J35718" s="1" t="str">
        <f>TEXT(financial_loan[[#This Row],[issue_date]],"m")</f>
        <v>10</v>
      </c>
      <c r="K35718" s="1" t="str">
        <f>TEXT(financial_loan[[#This Row],[issue_date]],"yyyy")</f>
        <v>2021</v>
      </c>
      <c r="L35718" s="1">
        <v>44449</v>
      </c>
      <c r="M35718" s="1">
        <v>44479</v>
      </c>
      <c r="N35718" t="s">
        <v>39</v>
      </c>
      <c r="O35718" t="str">
        <f>IF(OR(financial_loan[[#This Row],[loan_status]]="Current",financial_loan[[#This Row],[loan_status]]="Fully Paid"),"Good",IF(financial_loan[[#This Row],[loan_status]]="Charged Off","Bad"))</f>
        <v>Good</v>
      </c>
      <c r="P35718" s="1">
        <v>44510</v>
      </c>
      <c r="Q35718">
        <v>129367</v>
      </c>
      <c r="R35718" t="s">
        <v>26735</v>
      </c>
      <c r="S35718" t="s">
        <v>1387</v>
      </c>
      <c r="T35718" t="s">
        <v>41</v>
      </c>
      <c r="U35718" t="s">
        <v>45</v>
      </c>
      <c r="V35718">
        <v>92000</v>
      </c>
      <c r="W35718">
        <v>1.5300000086426735E-2</v>
      </c>
      <c r="X35718">
        <v>699.69000244140625</v>
      </c>
      <c r="Y35718">
        <v>0.15649999678134918</v>
      </c>
      <c r="Z35718">
        <v>20000</v>
      </c>
      <c r="AA35718">
        <v>7</v>
      </c>
      <c r="AB35718">
        <v>25189</v>
      </c>
    </row>
    <row r="35719" spans="1:28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7</v>
      </c>
      <c r="F35719" t="s">
        <v>1256</v>
      </c>
      <c r="G35719" t="s">
        <v>29</v>
      </c>
      <c r="H35719" s="1">
        <v>44204</v>
      </c>
      <c r="I35719" s="1" t="str">
        <f>TEXT(financial_loan[[#This Row],[issue_date]],"mmm")</f>
        <v>Jan</v>
      </c>
      <c r="J35719" s="1" t="str">
        <f>TEXT(financial_loan[[#This Row],[issue_date]],"m")</f>
        <v>1</v>
      </c>
      <c r="K35719" s="1" t="str">
        <f>TEXT(financial_loan[[#This Row],[issue_date]],"yyyy")</f>
        <v>2021</v>
      </c>
      <c r="L35719" s="1">
        <v>44540</v>
      </c>
      <c r="M35719" s="1">
        <v>44449</v>
      </c>
      <c r="N35719" t="s">
        <v>39</v>
      </c>
      <c r="O35719" t="str">
        <f>IF(OR(financial_loan[[#This Row],[loan_status]]="Current",financial_loan[[#This Row],[loan_status]]="Fully Paid"),"Good",IF(financial_loan[[#This Row],[loan_status]]="Charged Off","Bad"))</f>
        <v>Good</v>
      </c>
      <c r="P35719" s="1">
        <v>44479</v>
      </c>
      <c r="Q35719">
        <v>217064</v>
      </c>
      <c r="R35719" t="s">
        <v>26735</v>
      </c>
      <c r="S35719" t="s">
        <v>5572</v>
      </c>
      <c r="T35719" t="s">
        <v>41</v>
      </c>
      <c r="U35719" t="s">
        <v>45</v>
      </c>
      <c r="V35719">
        <v>84000</v>
      </c>
      <c r="W35719">
        <v>0.23039999604225159</v>
      </c>
      <c r="X35719">
        <v>504.1300048828125</v>
      </c>
      <c r="Y35719">
        <v>0.18359999358654022</v>
      </c>
      <c r="Z35719">
        <v>24625</v>
      </c>
      <c r="AA35719">
        <v>38</v>
      </c>
      <c r="AB35719">
        <v>18069</v>
      </c>
    </row>
    <row r="35720" spans="1:28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8</v>
      </c>
      <c r="F35720" t="s">
        <v>54</v>
      </c>
      <c r="G35720" t="s">
        <v>49</v>
      </c>
      <c r="H35720" s="1">
        <v>44236</v>
      </c>
      <c r="I35720" s="1" t="str">
        <f>TEXT(financial_loan[[#This Row],[issue_date]],"mmm")</f>
        <v>Feb</v>
      </c>
      <c r="J35720" s="1" t="str">
        <f>TEXT(financial_loan[[#This Row],[issue_date]],"m")</f>
        <v>2</v>
      </c>
      <c r="K35720" s="1" t="str">
        <f>TEXT(financial_loan[[#This Row],[issue_date]],"yyyy")</f>
        <v>2021</v>
      </c>
      <c r="L35720" s="1">
        <v>44539</v>
      </c>
      <c r="M35720" s="1">
        <v>44295</v>
      </c>
      <c r="N35720" t="s">
        <v>39</v>
      </c>
      <c r="O35720" t="str">
        <f>IF(OR(financial_loan[[#This Row],[loan_status]]="Current",financial_loan[[#This Row],[loan_status]]="Fully Paid"),"Good",IF(financial_loan[[#This Row],[loan_status]]="Charged Off","Bad"))</f>
        <v>Good</v>
      </c>
      <c r="P35720" s="1">
        <v>44325</v>
      </c>
      <c r="Q35720">
        <v>398827</v>
      </c>
      <c r="R35720" t="s">
        <v>26735</v>
      </c>
      <c r="S35720" t="s">
        <v>100</v>
      </c>
      <c r="T35720" t="s">
        <v>41</v>
      </c>
      <c r="U35720" t="s">
        <v>45</v>
      </c>
      <c r="V35720">
        <v>35000</v>
      </c>
      <c r="W35720">
        <v>9.7400002181529999E-2</v>
      </c>
      <c r="X35720">
        <v>112.80999755859375</v>
      </c>
      <c r="Y35720">
        <v>7.9999998211860657E-2</v>
      </c>
      <c r="Z35720">
        <v>3600</v>
      </c>
      <c r="AA35720">
        <v>12</v>
      </c>
      <c r="AB35720">
        <v>3648</v>
      </c>
    </row>
    <row r="35721" spans="1:28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69</v>
      </c>
      <c r="F35721" t="s">
        <v>54</v>
      </c>
      <c r="G35721" t="s">
        <v>49</v>
      </c>
      <c r="H35721" s="1">
        <v>44386</v>
      </c>
      <c r="I35721" s="1" t="str">
        <f>TEXT(financial_loan[[#This Row],[issue_date]],"mmm")</f>
        <v>Jul</v>
      </c>
      <c r="J35721" s="1" t="str">
        <f>TEXT(financial_loan[[#This Row],[issue_date]],"m")</f>
        <v>7</v>
      </c>
      <c r="K35721" s="1" t="str">
        <f>TEXT(financial_loan[[#This Row],[issue_date]],"yyyy")</f>
        <v>2021</v>
      </c>
      <c r="L35721" s="1">
        <v>44332</v>
      </c>
      <c r="M35721" s="1">
        <v>44389</v>
      </c>
      <c r="N35721" t="s">
        <v>39</v>
      </c>
      <c r="O35721" t="str">
        <f>IF(OR(financial_loan[[#This Row],[loan_status]]="Current",financial_loan[[#This Row],[loan_status]]="Fully Paid"),"Good",IF(financial_loan[[#This Row],[loan_status]]="Charged Off","Bad"))</f>
        <v>Good</v>
      </c>
      <c r="P35721" s="1">
        <v>44420</v>
      </c>
      <c r="Q35721">
        <v>502063</v>
      </c>
      <c r="R35721" t="s">
        <v>26735</v>
      </c>
      <c r="S35721" t="s">
        <v>68</v>
      </c>
      <c r="T35721" t="s">
        <v>41</v>
      </c>
      <c r="U35721" t="s">
        <v>45</v>
      </c>
      <c r="V35721">
        <v>92000</v>
      </c>
      <c r="W35721">
        <v>0.15850000083446503</v>
      </c>
      <c r="X35721">
        <v>288.85000610351563</v>
      </c>
      <c r="Y35721">
        <v>9.6299998462200165E-2</v>
      </c>
      <c r="Z35721">
        <v>9000</v>
      </c>
      <c r="AA35721">
        <v>32</v>
      </c>
      <c r="AB35721">
        <v>10399</v>
      </c>
    </row>
    <row r="35722" spans="1:28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0</v>
      </c>
      <c r="F35722" t="s">
        <v>54</v>
      </c>
      <c r="G35722" t="s">
        <v>49</v>
      </c>
      <c r="H35722" s="1">
        <v>44510</v>
      </c>
      <c r="I35722" s="1" t="str">
        <f>TEXT(financial_loan[[#This Row],[issue_date]],"mmm")</f>
        <v>Nov</v>
      </c>
      <c r="J35722" s="1" t="str">
        <f>TEXT(financial_loan[[#This Row],[issue_date]],"m")</f>
        <v>11</v>
      </c>
      <c r="K35722" s="1" t="str">
        <f>TEXT(financial_loan[[#This Row],[issue_date]],"yyyy")</f>
        <v>2021</v>
      </c>
      <c r="L35722" s="1">
        <v>44513</v>
      </c>
      <c r="M35722" s="1">
        <v>44513</v>
      </c>
      <c r="N35722" t="s">
        <v>39</v>
      </c>
      <c r="O35722" t="str">
        <f>IF(OR(financial_loan[[#This Row],[loan_status]]="Current",financial_loan[[#This Row],[loan_status]]="Fully Paid"),"Good",IF(financial_loan[[#This Row],[loan_status]]="Charged Off","Bad"))</f>
        <v>Good</v>
      </c>
      <c r="P35722" s="1">
        <v>44543</v>
      </c>
      <c r="Q35722">
        <v>775636</v>
      </c>
      <c r="R35722" t="s">
        <v>26735</v>
      </c>
      <c r="S35722" t="s">
        <v>55</v>
      </c>
      <c r="T35722" t="s">
        <v>41</v>
      </c>
      <c r="U35722" t="s">
        <v>45</v>
      </c>
      <c r="V35722">
        <v>35000</v>
      </c>
      <c r="W35722">
        <v>1.7100000753998756E-2</v>
      </c>
      <c r="X35722">
        <v>60.319999694824219</v>
      </c>
      <c r="Y35722">
        <v>5.4200001060962677E-2</v>
      </c>
      <c r="Z35722">
        <v>2000</v>
      </c>
      <c r="AA35722">
        <v>13</v>
      </c>
      <c r="AB35722">
        <v>2172</v>
      </c>
    </row>
    <row r="35723" spans="1:28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 t="str">
        <f>TEXT(financial_loan[[#This Row],[issue_date]],"mmm")</f>
        <v>Dec</v>
      </c>
      <c r="J35723" s="1" t="str">
        <f>TEXT(financial_loan[[#This Row],[issue_date]],"m")</f>
        <v>12</v>
      </c>
      <c r="K35723" s="1" t="str">
        <f>TEXT(financial_loan[[#This Row],[issue_date]],"yyyy")</f>
        <v>2021</v>
      </c>
      <c r="L35723" s="1">
        <v>44544</v>
      </c>
      <c r="M35723" s="1">
        <v>44544</v>
      </c>
      <c r="N35723" t="s">
        <v>39</v>
      </c>
      <c r="O35723" t="str">
        <f>IF(OR(financial_loan[[#This Row],[loan_status]]="Current",financial_loan[[#This Row],[loan_status]]="Fully Paid"),"Good",IF(financial_loan[[#This Row],[loan_status]]="Charged Off","Bad"))</f>
        <v>Good</v>
      </c>
      <c r="P35723" s="1">
        <v>44575</v>
      </c>
      <c r="Q35723">
        <v>1273668</v>
      </c>
      <c r="R35723" t="s">
        <v>26735</v>
      </c>
      <c r="S35723" t="s">
        <v>55</v>
      </c>
      <c r="T35723" t="s">
        <v>41</v>
      </c>
      <c r="U35723" t="s">
        <v>45</v>
      </c>
      <c r="V35723">
        <v>120000</v>
      </c>
      <c r="W35723">
        <v>4.8500001430511475E-2</v>
      </c>
      <c r="X35723">
        <v>304.3599853515625</v>
      </c>
      <c r="Y35723">
        <v>6.0300000011920929E-2</v>
      </c>
      <c r="Z35723">
        <v>10000</v>
      </c>
      <c r="AA35723">
        <v>39</v>
      </c>
      <c r="AB35723">
        <v>10957</v>
      </c>
    </row>
    <row r="35724" spans="1:28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 t="str">
        <f>TEXT(financial_loan[[#This Row],[issue_date]],"mmm")</f>
        <v>Oct</v>
      </c>
      <c r="J35724" s="1" t="str">
        <f>TEXT(financial_loan[[#This Row],[issue_date]],"m")</f>
        <v>10</v>
      </c>
      <c r="K35724" s="1" t="str">
        <f>TEXT(financial_loan[[#This Row],[issue_date]],"yyyy")</f>
        <v>2021</v>
      </c>
      <c r="L35724" s="1">
        <v>44514</v>
      </c>
      <c r="M35724" s="1">
        <v>44514</v>
      </c>
      <c r="N35724" t="s">
        <v>39</v>
      </c>
      <c r="O35724" t="str">
        <f>IF(OR(financial_loan[[#This Row],[loan_status]]="Current",financial_loan[[#This Row],[loan_status]]="Fully Paid"),"Good",IF(financial_loan[[#This Row],[loan_status]]="Charged Off","Bad"))</f>
        <v>Good</v>
      </c>
      <c r="P35724" s="1">
        <v>44544</v>
      </c>
      <c r="Q35724">
        <v>1232114</v>
      </c>
      <c r="R35724" t="s">
        <v>26735</v>
      </c>
      <c r="S35724" t="s">
        <v>55</v>
      </c>
      <c r="T35724" t="s">
        <v>41</v>
      </c>
      <c r="U35724" t="s">
        <v>45</v>
      </c>
      <c r="V35724">
        <v>95000</v>
      </c>
      <c r="W35724">
        <v>5.000000074505806E-2</v>
      </c>
      <c r="X35724">
        <v>106.52999877929688</v>
      </c>
      <c r="Y35724">
        <v>6.0300000011920929E-2</v>
      </c>
      <c r="Z35724">
        <v>3500</v>
      </c>
      <c r="AA35724">
        <v>27</v>
      </c>
      <c r="AB35724">
        <v>3835</v>
      </c>
    </row>
    <row r="35725" spans="1:28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1</v>
      </c>
      <c r="F35725" t="s">
        <v>54</v>
      </c>
      <c r="G35725" t="s">
        <v>49</v>
      </c>
      <c r="H35725" s="1">
        <v>44419</v>
      </c>
      <c r="I35725" s="1" t="str">
        <f>TEXT(financial_loan[[#This Row],[issue_date]],"mmm")</f>
        <v>Aug</v>
      </c>
      <c r="J35725" s="1" t="str">
        <f>TEXT(financial_loan[[#This Row],[issue_date]],"m")</f>
        <v>8</v>
      </c>
      <c r="K35725" s="1" t="str">
        <f>TEXT(financial_loan[[#This Row],[issue_date]],"yyyy")</f>
        <v>2021</v>
      </c>
      <c r="L35725" s="1">
        <v>44271</v>
      </c>
      <c r="M35725" s="1">
        <v>44241</v>
      </c>
      <c r="N35725" t="s">
        <v>39</v>
      </c>
      <c r="O35725" t="str">
        <f>IF(OR(financial_loan[[#This Row],[loan_status]]="Current",financial_loan[[#This Row],[loan_status]]="Fully Paid"),"Good",IF(financial_loan[[#This Row],[loan_status]]="Charged Off","Bad"))</f>
        <v>Good</v>
      </c>
      <c r="P35725" s="1">
        <v>44269</v>
      </c>
      <c r="Q35725">
        <v>1039658</v>
      </c>
      <c r="R35725" t="s">
        <v>26735</v>
      </c>
      <c r="S35725" t="s">
        <v>55</v>
      </c>
      <c r="T35725" t="s">
        <v>41</v>
      </c>
      <c r="U35725" t="s">
        <v>45</v>
      </c>
      <c r="V35725">
        <v>48712.44140625</v>
      </c>
      <c r="W35725">
        <v>0.1890999972820282</v>
      </c>
      <c r="X35725">
        <v>333.26998901367188</v>
      </c>
      <c r="Y35725">
        <v>5.4200001060962677E-2</v>
      </c>
      <c r="Z35725">
        <v>11050</v>
      </c>
      <c r="AA35725">
        <v>16</v>
      </c>
      <c r="AB35725">
        <v>11968</v>
      </c>
    </row>
    <row r="35726" spans="1:28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 t="str">
        <f>TEXT(financial_loan[[#This Row],[issue_date]],"mmm")</f>
        <v>Nov</v>
      </c>
      <c r="J35726" s="1" t="str">
        <f>TEXT(financial_loan[[#This Row],[issue_date]],"m")</f>
        <v>11</v>
      </c>
      <c r="K35726" s="1" t="str">
        <f>TEXT(financial_loan[[#This Row],[issue_date]],"yyyy")</f>
        <v>2021</v>
      </c>
      <c r="L35726" s="1">
        <v>44302</v>
      </c>
      <c r="M35726" s="1">
        <v>44389</v>
      </c>
      <c r="N35726" t="s">
        <v>39</v>
      </c>
      <c r="O35726" t="str">
        <f>IF(OR(financial_loan[[#This Row],[loan_status]]="Current",financial_loan[[#This Row],[loan_status]]="Fully Paid"),"Good",IF(financial_loan[[#This Row],[loan_status]]="Charged Off","Bad"))</f>
        <v>Good</v>
      </c>
      <c r="P35726" s="1">
        <v>44420</v>
      </c>
      <c r="Q35726">
        <v>796694</v>
      </c>
      <c r="R35726" t="s">
        <v>26735</v>
      </c>
      <c r="S35726" t="s">
        <v>55</v>
      </c>
      <c r="T35726" t="s">
        <v>41</v>
      </c>
      <c r="U35726" t="s">
        <v>45</v>
      </c>
      <c r="V35726">
        <v>100000</v>
      </c>
      <c r="W35726">
        <v>0.12160000205039978</v>
      </c>
      <c r="X35726">
        <v>60.319999694824219</v>
      </c>
      <c r="Y35726">
        <v>5.4200001060962677E-2</v>
      </c>
      <c r="Z35726">
        <v>2000</v>
      </c>
      <c r="AA35726">
        <v>33</v>
      </c>
      <c r="AB35726">
        <v>2097</v>
      </c>
    </row>
    <row r="35727" spans="1:28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2</v>
      </c>
      <c r="F35727" t="s">
        <v>54</v>
      </c>
      <c r="G35727" t="s">
        <v>49</v>
      </c>
      <c r="H35727" s="1">
        <v>44265</v>
      </c>
      <c r="I35727" s="1" t="str">
        <f>TEXT(financial_loan[[#This Row],[issue_date]],"mmm")</f>
        <v>Mar</v>
      </c>
      <c r="J35727" s="1" t="str">
        <f>TEXT(financial_loan[[#This Row],[issue_date]],"m")</f>
        <v>3</v>
      </c>
      <c r="K35727" s="1" t="str">
        <f>TEXT(financial_loan[[#This Row],[issue_date]],"yyyy")</f>
        <v>2021</v>
      </c>
      <c r="L35727" s="1">
        <v>44269</v>
      </c>
      <c r="M35727" s="1">
        <v>44328</v>
      </c>
      <c r="N35727" t="s">
        <v>39</v>
      </c>
      <c r="O35727" t="str">
        <f>IF(OR(financial_loan[[#This Row],[loan_status]]="Current",financial_loan[[#This Row],[loan_status]]="Fully Paid"),"Good",IF(financial_loan[[#This Row],[loan_status]]="Charged Off","Bad"))</f>
        <v>Good</v>
      </c>
      <c r="P35727" s="1">
        <v>44359</v>
      </c>
      <c r="Q35727">
        <v>635242</v>
      </c>
      <c r="R35727" t="s">
        <v>26735</v>
      </c>
      <c r="S35727" t="s">
        <v>100</v>
      </c>
      <c r="T35727" t="s">
        <v>41</v>
      </c>
      <c r="U35727" t="s">
        <v>45</v>
      </c>
      <c r="V35727">
        <v>60000</v>
      </c>
      <c r="W35727">
        <v>0.19419999420642853</v>
      </c>
      <c r="X35727">
        <v>185.63999938964844</v>
      </c>
      <c r="Y35727">
        <v>7.1400001645088196E-2</v>
      </c>
      <c r="Z35727">
        <v>6000</v>
      </c>
      <c r="AA35727">
        <v>28</v>
      </c>
      <c r="AB35727">
        <v>6546</v>
      </c>
    </row>
    <row r="35728" spans="1:28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3</v>
      </c>
      <c r="F35728" t="s">
        <v>54</v>
      </c>
      <c r="G35728" t="s">
        <v>49</v>
      </c>
      <c r="H35728" s="1">
        <v>44419</v>
      </c>
      <c r="I35728" s="1" t="str">
        <f>TEXT(financial_loan[[#This Row],[issue_date]],"mmm")</f>
        <v>Aug</v>
      </c>
      <c r="J35728" s="1" t="str">
        <f>TEXT(financial_loan[[#This Row],[issue_date]],"m")</f>
        <v>8</v>
      </c>
      <c r="K35728" s="1" t="str">
        <f>TEXT(financial_loan[[#This Row],[issue_date]],"yyyy")</f>
        <v>2021</v>
      </c>
      <c r="L35728" s="1">
        <v>44210</v>
      </c>
      <c r="M35728" s="1">
        <v>44210</v>
      </c>
      <c r="N35728" t="s">
        <v>39</v>
      </c>
      <c r="O35728" t="str">
        <f>IF(OR(financial_loan[[#This Row],[loan_status]]="Current",financial_loan[[#This Row],[loan_status]]="Fully Paid"),"Good",IF(financial_loan[[#This Row],[loan_status]]="Charged Off","Bad"))</f>
        <v>Good</v>
      </c>
      <c r="P35728" s="1">
        <v>44241</v>
      </c>
      <c r="Q35728">
        <v>1072758</v>
      </c>
      <c r="R35728" t="s">
        <v>26735</v>
      </c>
      <c r="S35728" t="s">
        <v>65</v>
      </c>
      <c r="T35728" t="s">
        <v>41</v>
      </c>
      <c r="U35728" t="s">
        <v>45</v>
      </c>
      <c r="V35728">
        <v>67000</v>
      </c>
      <c r="W35728">
        <v>8.7999999523162842E-3</v>
      </c>
      <c r="X35728">
        <v>311.01998901367188</v>
      </c>
      <c r="Y35728">
        <v>7.4900001287460327E-2</v>
      </c>
      <c r="Z35728">
        <v>10000</v>
      </c>
      <c r="AA35728">
        <v>10</v>
      </c>
      <c r="AB35728">
        <v>11004</v>
      </c>
    </row>
    <row r="35729" spans="1:28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4</v>
      </c>
      <c r="F35729" t="s">
        <v>54</v>
      </c>
      <c r="G35729" t="s">
        <v>49</v>
      </c>
      <c r="H35729" s="1">
        <v>44264</v>
      </c>
      <c r="I35729" s="1" t="str">
        <f>TEXT(financial_loan[[#This Row],[issue_date]],"mmm")</f>
        <v>Mar</v>
      </c>
      <c r="J35729" s="1" t="str">
        <f>TEXT(financial_loan[[#This Row],[issue_date]],"m")</f>
        <v>3</v>
      </c>
      <c r="K35729" s="1" t="str">
        <f>TEXT(financial_loan[[#This Row],[issue_date]],"yyyy")</f>
        <v>2021</v>
      </c>
      <c r="L35729" s="1">
        <v>44332</v>
      </c>
      <c r="M35729" s="1">
        <v>44267</v>
      </c>
      <c r="N35729" t="s">
        <v>39</v>
      </c>
      <c r="O35729" t="str">
        <f>IF(OR(financial_loan[[#This Row],[loan_status]]="Current",financial_loan[[#This Row],[loan_status]]="Fully Paid"),"Good",IF(financial_loan[[#This Row],[loan_status]]="Charged Off","Bad"))</f>
        <v>Good</v>
      </c>
      <c r="P35729" s="1">
        <v>44298</v>
      </c>
      <c r="Q35729">
        <v>408909</v>
      </c>
      <c r="R35729" t="s">
        <v>26735</v>
      </c>
      <c r="S35729" t="s">
        <v>65</v>
      </c>
      <c r="T35729" t="s">
        <v>41</v>
      </c>
      <c r="U35729" t="s">
        <v>45</v>
      </c>
      <c r="V35729">
        <v>30000</v>
      </c>
      <c r="W35729">
        <v>0.23240000009536743</v>
      </c>
      <c r="X35729">
        <v>222.02999877929688</v>
      </c>
      <c r="Y35729">
        <v>9.3199998140335083E-2</v>
      </c>
      <c r="Z35729">
        <v>6950</v>
      </c>
      <c r="AA35729">
        <v>14</v>
      </c>
      <c r="AB35729">
        <v>7993</v>
      </c>
    </row>
    <row r="35730" spans="1:28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5</v>
      </c>
      <c r="F35730" t="s">
        <v>54</v>
      </c>
      <c r="G35730" t="s">
        <v>49</v>
      </c>
      <c r="H35730" s="1">
        <v>44265</v>
      </c>
      <c r="I35730" s="1" t="str">
        <f>TEXT(financial_loan[[#This Row],[issue_date]],"mmm")</f>
        <v>Mar</v>
      </c>
      <c r="J35730" s="1" t="str">
        <f>TEXT(financial_loan[[#This Row],[issue_date]],"m")</f>
        <v>3</v>
      </c>
      <c r="K35730" s="1" t="str">
        <f>TEXT(financial_loan[[#This Row],[issue_date]],"yyyy")</f>
        <v>2021</v>
      </c>
      <c r="L35730" s="1">
        <v>44268</v>
      </c>
      <c r="M35730" s="1">
        <v>44299</v>
      </c>
      <c r="N35730" t="s">
        <v>39</v>
      </c>
      <c r="O35730" t="str">
        <f>IF(OR(financial_loan[[#This Row],[loan_status]]="Current",financial_loan[[#This Row],[loan_status]]="Fully Paid"),"Good",IF(financial_loan[[#This Row],[loan_status]]="Charged Off","Bad"))</f>
        <v>Good</v>
      </c>
      <c r="P35730" s="1">
        <v>44329</v>
      </c>
      <c r="Q35730">
        <v>635870</v>
      </c>
      <c r="R35730" t="s">
        <v>26735</v>
      </c>
      <c r="S35730" t="s">
        <v>65</v>
      </c>
      <c r="T35730" t="s">
        <v>41</v>
      </c>
      <c r="U35730" t="s">
        <v>45</v>
      </c>
      <c r="V35730">
        <v>78000</v>
      </c>
      <c r="W35730">
        <v>0.13629999756813049</v>
      </c>
      <c r="X35730">
        <v>241.10000610351563</v>
      </c>
      <c r="Y35730">
        <v>7.5099997222423553E-2</v>
      </c>
      <c r="Z35730">
        <v>7750</v>
      </c>
      <c r="AA35730">
        <v>31</v>
      </c>
      <c r="AB35730">
        <v>8680</v>
      </c>
    </row>
    <row r="35731" spans="1:28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6</v>
      </c>
      <c r="F35731" t="s">
        <v>54</v>
      </c>
      <c r="G35731" t="s">
        <v>49</v>
      </c>
      <c r="H35731" s="1">
        <v>44237</v>
      </c>
      <c r="I35731" s="1" t="str">
        <f>TEXT(financial_loan[[#This Row],[issue_date]],"mmm")</f>
        <v>Feb</v>
      </c>
      <c r="J35731" s="1" t="str">
        <f>TEXT(financial_loan[[#This Row],[issue_date]],"m")</f>
        <v>2</v>
      </c>
      <c r="K35731" s="1" t="str">
        <f>TEXT(financial_loan[[#This Row],[issue_date]],"yyyy")</f>
        <v>2021</v>
      </c>
      <c r="L35731" s="1">
        <v>44332</v>
      </c>
      <c r="M35731" s="1">
        <v>44268</v>
      </c>
      <c r="N35731" t="s">
        <v>39</v>
      </c>
      <c r="O35731" t="str">
        <f>IF(OR(financial_loan[[#This Row],[loan_status]]="Current",financial_loan[[#This Row],[loan_status]]="Fully Paid"),"Good",IF(financial_loan[[#This Row],[loan_status]]="Charged Off","Bad"))</f>
        <v>Good</v>
      </c>
      <c r="P35731" s="1">
        <v>44299</v>
      </c>
      <c r="Q35731">
        <v>619187</v>
      </c>
      <c r="R35731" t="s">
        <v>26735</v>
      </c>
      <c r="S35731" t="s">
        <v>68</v>
      </c>
      <c r="T35731" t="s">
        <v>41</v>
      </c>
      <c r="U35731" t="s">
        <v>45</v>
      </c>
      <c r="V35731">
        <v>78500</v>
      </c>
      <c r="W35731">
        <v>0.14970000088214874</v>
      </c>
      <c r="X35731">
        <v>500.489990234375</v>
      </c>
      <c r="Y35731">
        <v>7.8800000250339508E-2</v>
      </c>
      <c r="Z35731">
        <v>16000</v>
      </c>
      <c r="AA35731">
        <v>27</v>
      </c>
      <c r="AB35731">
        <v>18019</v>
      </c>
    </row>
    <row r="35732" spans="1:28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7</v>
      </c>
      <c r="F35732" t="s">
        <v>54</v>
      </c>
      <c r="G35732" t="s">
        <v>49</v>
      </c>
      <c r="H35732" s="1">
        <v>44419</v>
      </c>
      <c r="I35732" s="1" t="str">
        <f>TEXT(financial_loan[[#This Row],[issue_date]],"mmm")</f>
        <v>Aug</v>
      </c>
      <c r="J35732" s="1" t="str">
        <f>TEXT(financial_loan[[#This Row],[issue_date]],"m")</f>
        <v>8</v>
      </c>
      <c r="K35732" s="1" t="str">
        <f>TEXT(financial_loan[[#This Row],[issue_date]],"yyyy")</f>
        <v>2021</v>
      </c>
      <c r="L35732" s="1">
        <v>44453</v>
      </c>
      <c r="M35732" s="1">
        <v>44391</v>
      </c>
      <c r="N35732" t="s">
        <v>39</v>
      </c>
      <c r="O35732" t="str">
        <f>IF(OR(financial_loan[[#This Row],[loan_status]]="Current",financial_loan[[#This Row],[loan_status]]="Fully Paid"),"Good",IF(financial_loan[[#This Row],[loan_status]]="Charged Off","Bad"))</f>
        <v>Good</v>
      </c>
      <c r="P35732" s="1">
        <v>44422</v>
      </c>
      <c r="Q35732">
        <v>1068174</v>
      </c>
      <c r="R35732" t="s">
        <v>26735</v>
      </c>
      <c r="S35732" t="s">
        <v>100</v>
      </c>
      <c r="T35732" t="s">
        <v>41</v>
      </c>
      <c r="U35732" t="s">
        <v>45</v>
      </c>
      <c r="V35732">
        <v>34000</v>
      </c>
      <c r="W35732">
        <v>0.13519999384880066</v>
      </c>
      <c r="X35732">
        <v>308.73001098632813</v>
      </c>
      <c r="Y35732">
        <v>6.9899998605251312E-2</v>
      </c>
      <c r="Z35732">
        <v>10000</v>
      </c>
      <c r="AA35732">
        <v>10</v>
      </c>
      <c r="AB35732">
        <v>11109</v>
      </c>
    </row>
    <row r="35733" spans="1:28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8</v>
      </c>
      <c r="F35733" t="s">
        <v>54</v>
      </c>
      <c r="G35733" t="s">
        <v>49</v>
      </c>
      <c r="H35733" s="1">
        <v>44419</v>
      </c>
      <c r="I35733" s="1" t="str">
        <f>TEXT(financial_loan[[#This Row],[issue_date]],"mmm")</f>
        <v>Aug</v>
      </c>
      <c r="J35733" s="1" t="str">
        <f>TEXT(financial_loan[[#This Row],[issue_date]],"m")</f>
        <v>8</v>
      </c>
      <c r="K35733" s="1" t="str">
        <f>TEXT(financial_loan[[#This Row],[issue_date]],"yyyy")</f>
        <v>2021</v>
      </c>
      <c r="L35733" s="1">
        <v>44332</v>
      </c>
      <c r="M35733" s="1">
        <v>44422</v>
      </c>
      <c r="N35733" t="s">
        <v>39</v>
      </c>
      <c r="O35733" t="str">
        <f>IF(OR(financial_loan[[#This Row],[loan_status]]="Current",financial_loan[[#This Row],[loan_status]]="Fully Paid"),"Good",IF(financial_loan[[#This Row],[loan_status]]="Charged Off","Bad"))</f>
        <v>Good</v>
      </c>
      <c r="P35733" s="1">
        <v>44453</v>
      </c>
      <c r="Q35733">
        <v>1057548</v>
      </c>
      <c r="R35733" t="s">
        <v>26735</v>
      </c>
      <c r="S35733" t="s">
        <v>65</v>
      </c>
      <c r="T35733" t="s">
        <v>41</v>
      </c>
      <c r="U35733" t="s">
        <v>45</v>
      </c>
      <c r="V35733">
        <v>91000</v>
      </c>
      <c r="W35733">
        <v>0.26120001077651978</v>
      </c>
      <c r="X35733">
        <v>358.45001220703125</v>
      </c>
      <c r="Y35733">
        <v>7.4900001287460327E-2</v>
      </c>
      <c r="Z35733">
        <v>11525</v>
      </c>
      <c r="AA35733">
        <v>36</v>
      </c>
      <c r="AB35733">
        <v>12904</v>
      </c>
    </row>
    <row r="35734" spans="1:28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79</v>
      </c>
      <c r="F35734" t="s">
        <v>54</v>
      </c>
      <c r="G35734" t="s">
        <v>49</v>
      </c>
      <c r="H35734" s="1">
        <v>44388</v>
      </c>
      <c r="I35734" s="1" t="str">
        <f>TEXT(financial_loan[[#This Row],[issue_date]],"mmm")</f>
        <v>Jul</v>
      </c>
      <c r="J35734" s="1" t="str">
        <f>TEXT(financial_loan[[#This Row],[issue_date]],"m")</f>
        <v>7</v>
      </c>
      <c r="K35734" s="1" t="str">
        <f>TEXT(financial_loan[[#This Row],[issue_date]],"yyyy")</f>
        <v>2021</v>
      </c>
      <c r="L35734" s="1">
        <v>44332</v>
      </c>
      <c r="M35734" s="1">
        <v>44422</v>
      </c>
      <c r="N35734" t="s">
        <v>39</v>
      </c>
      <c r="O35734" t="str">
        <f>IF(OR(financial_loan[[#This Row],[loan_status]]="Current",financial_loan[[#This Row],[loan_status]]="Fully Paid"),"Good",IF(financial_loan[[#This Row],[loan_status]]="Charged Off","Bad"))</f>
        <v>Good</v>
      </c>
      <c r="P35734" s="1">
        <v>44453</v>
      </c>
      <c r="Q35734">
        <v>1031567</v>
      </c>
      <c r="R35734" t="s">
        <v>26735</v>
      </c>
      <c r="S35734" t="s">
        <v>68</v>
      </c>
      <c r="T35734" t="s">
        <v>41</v>
      </c>
      <c r="U35734" t="s">
        <v>45</v>
      </c>
      <c r="V35734">
        <v>36000</v>
      </c>
      <c r="W35734">
        <v>0.2070000022649765</v>
      </c>
      <c r="X35734">
        <v>151.50999450683594</v>
      </c>
      <c r="Y35734">
        <v>8.489999920129776E-2</v>
      </c>
      <c r="Z35734">
        <v>4800</v>
      </c>
      <c r="AA35734">
        <v>18</v>
      </c>
      <c r="AB35734">
        <v>5454</v>
      </c>
    </row>
    <row r="35735" spans="1:28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 t="str">
        <f>TEXT(financial_loan[[#This Row],[issue_date]],"mmm")</f>
        <v>Jul</v>
      </c>
      <c r="J35735" s="1" t="str">
        <f>TEXT(financial_loan[[#This Row],[issue_date]],"m")</f>
        <v>7</v>
      </c>
      <c r="K35735" s="1" t="str">
        <f>TEXT(financial_loan[[#This Row],[issue_date]],"yyyy")</f>
        <v>2021</v>
      </c>
      <c r="L35735" s="1">
        <v>44212</v>
      </c>
      <c r="M35735" s="1">
        <v>44390</v>
      </c>
      <c r="N35735" t="s">
        <v>39</v>
      </c>
      <c r="O35735" t="str">
        <f>IF(OR(financial_loan[[#This Row],[loan_status]]="Current",financial_loan[[#This Row],[loan_status]]="Fully Paid"),"Good",IF(financial_loan[[#This Row],[loan_status]]="Charged Off","Bad"))</f>
        <v>Good</v>
      </c>
      <c r="P35735" s="1">
        <v>44421</v>
      </c>
      <c r="Q35735">
        <v>1013635</v>
      </c>
      <c r="R35735" t="s">
        <v>26735</v>
      </c>
      <c r="S35735" t="s">
        <v>94</v>
      </c>
      <c r="T35735" t="s">
        <v>41</v>
      </c>
      <c r="U35735" t="s">
        <v>45</v>
      </c>
      <c r="V35735">
        <v>86000</v>
      </c>
      <c r="W35735">
        <v>9.7699999809265137E-2</v>
      </c>
      <c r="X35735">
        <v>255.50999450683594</v>
      </c>
      <c r="Y35735">
        <v>5.9900000691413879E-2</v>
      </c>
      <c r="Z35735">
        <v>8400</v>
      </c>
      <c r="AA35735">
        <v>29</v>
      </c>
      <c r="AB35735">
        <v>9067</v>
      </c>
    </row>
    <row r="35736" spans="1:28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0</v>
      </c>
      <c r="F35736" t="s">
        <v>54</v>
      </c>
      <c r="G35736" t="s">
        <v>49</v>
      </c>
      <c r="H35736" s="1">
        <v>44237</v>
      </c>
      <c r="I35736" s="1" t="str">
        <f>TEXT(financial_loan[[#This Row],[issue_date]],"mmm")</f>
        <v>Feb</v>
      </c>
      <c r="J35736" s="1" t="str">
        <f>TEXT(financial_loan[[#This Row],[issue_date]],"m")</f>
        <v>2</v>
      </c>
      <c r="K35736" s="1" t="str">
        <f>TEXT(financial_loan[[#This Row],[issue_date]],"yyyy")</f>
        <v>2021</v>
      </c>
      <c r="L35736" s="1">
        <v>44268</v>
      </c>
      <c r="M35736" s="1">
        <v>44268</v>
      </c>
      <c r="N35736" t="s">
        <v>39</v>
      </c>
      <c r="O35736" t="str">
        <f>IF(OR(financial_loan[[#This Row],[loan_status]]="Current",financial_loan[[#This Row],[loan_status]]="Fully Paid"),"Good",IF(financial_loan[[#This Row],[loan_status]]="Charged Off","Bad"))</f>
        <v>Good</v>
      </c>
      <c r="P35736" s="1">
        <v>44299</v>
      </c>
      <c r="Q35736">
        <v>563330</v>
      </c>
      <c r="R35736" t="s">
        <v>26735</v>
      </c>
      <c r="S35736" t="s">
        <v>68</v>
      </c>
      <c r="T35736" t="s">
        <v>41</v>
      </c>
      <c r="U35736" t="s">
        <v>45</v>
      </c>
      <c r="V35736">
        <v>45600</v>
      </c>
      <c r="W35736">
        <v>7.7399998903274536E-2</v>
      </c>
      <c r="X35736">
        <v>50.049999237060547</v>
      </c>
      <c r="Y35736">
        <v>7.8800000250339508E-2</v>
      </c>
      <c r="Z35736">
        <v>1600</v>
      </c>
      <c r="AA35736">
        <v>14</v>
      </c>
      <c r="AB35736">
        <v>1802</v>
      </c>
    </row>
    <row r="35737" spans="1:28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1</v>
      </c>
      <c r="F35737" t="s">
        <v>54</v>
      </c>
      <c r="G35737" t="s">
        <v>49</v>
      </c>
      <c r="H35737" s="1">
        <v>44265</v>
      </c>
      <c r="I35737" s="1" t="str">
        <f>TEXT(financial_loan[[#This Row],[issue_date]],"mmm")</f>
        <v>Mar</v>
      </c>
      <c r="J35737" s="1" t="str">
        <f>TEXT(financial_loan[[#This Row],[issue_date]],"m")</f>
        <v>3</v>
      </c>
      <c r="K35737" s="1" t="str">
        <f>TEXT(financial_loan[[#This Row],[issue_date]],"yyyy")</f>
        <v>2021</v>
      </c>
      <c r="L35737" s="1">
        <v>44211</v>
      </c>
      <c r="M35737" s="1">
        <v>44299</v>
      </c>
      <c r="N35737" t="s">
        <v>39</v>
      </c>
      <c r="O35737" t="str">
        <f>IF(OR(financial_loan[[#This Row],[loan_status]]="Current",financial_loan[[#This Row],[loan_status]]="Fully Paid"),"Good",IF(financial_loan[[#This Row],[loan_status]]="Charged Off","Bad"))</f>
        <v>Good</v>
      </c>
      <c r="P35737" s="1">
        <v>44329</v>
      </c>
      <c r="Q35737">
        <v>635750</v>
      </c>
      <c r="R35737" t="s">
        <v>26735</v>
      </c>
      <c r="S35737" t="s">
        <v>68</v>
      </c>
      <c r="T35737" t="s">
        <v>41</v>
      </c>
      <c r="U35737" t="s">
        <v>45</v>
      </c>
      <c r="V35737">
        <v>65000</v>
      </c>
      <c r="W35737">
        <v>0.17800000309944153</v>
      </c>
      <c r="X35737">
        <v>62.569999694824219</v>
      </c>
      <c r="Y35737">
        <v>7.8800000250339508E-2</v>
      </c>
      <c r="Z35737">
        <v>2000</v>
      </c>
      <c r="AA35737">
        <v>30</v>
      </c>
      <c r="AB35737">
        <v>2252</v>
      </c>
    </row>
    <row r="35738" spans="1:28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2</v>
      </c>
      <c r="F35738" t="s">
        <v>54</v>
      </c>
      <c r="G35738" t="s">
        <v>49</v>
      </c>
      <c r="H35738" s="1">
        <v>44358</v>
      </c>
      <c r="I35738" s="1" t="str">
        <f>TEXT(financial_loan[[#This Row],[issue_date]],"mmm")</f>
        <v>Jun</v>
      </c>
      <c r="J35738" s="1" t="str">
        <f>TEXT(financial_loan[[#This Row],[issue_date]],"m")</f>
        <v>6</v>
      </c>
      <c r="K35738" s="1" t="str">
        <f>TEXT(financial_loan[[#This Row],[issue_date]],"yyyy")</f>
        <v>2021</v>
      </c>
      <c r="L35738" s="1">
        <v>44391</v>
      </c>
      <c r="M35738" s="1">
        <v>44391</v>
      </c>
      <c r="N35738" t="s">
        <v>39</v>
      </c>
      <c r="O35738" t="str">
        <f>IF(OR(financial_loan[[#This Row],[loan_status]]="Current",financial_loan[[#This Row],[loan_status]]="Fully Paid"),"Good",IF(financial_loan[[#This Row],[loan_status]]="Charged Off","Bad"))</f>
        <v>Good</v>
      </c>
      <c r="P35738" s="1">
        <v>44422</v>
      </c>
      <c r="Q35738">
        <v>1000956</v>
      </c>
      <c r="R35738" t="s">
        <v>26735</v>
      </c>
      <c r="S35738" t="s">
        <v>55</v>
      </c>
      <c r="T35738" t="s">
        <v>41</v>
      </c>
      <c r="U35738" t="s">
        <v>45</v>
      </c>
      <c r="V35738">
        <v>112445</v>
      </c>
      <c r="W35738">
        <v>7.1500003337860107E-2</v>
      </c>
      <c r="X35738">
        <v>180.96000671386719</v>
      </c>
      <c r="Y35738">
        <v>5.4200001060962677E-2</v>
      </c>
      <c r="Z35738">
        <v>6000</v>
      </c>
      <c r="AA35738">
        <v>19</v>
      </c>
      <c r="AB35738">
        <v>6515</v>
      </c>
    </row>
    <row r="35739" spans="1:28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3</v>
      </c>
      <c r="F35739" t="s">
        <v>54</v>
      </c>
      <c r="G35739" t="s">
        <v>49</v>
      </c>
      <c r="H35739" s="1">
        <v>44387</v>
      </c>
      <c r="I35739" s="1" t="str">
        <f>TEXT(financial_loan[[#This Row],[issue_date]],"mmm")</f>
        <v>Jul</v>
      </c>
      <c r="J35739" s="1" t="str">
        <f>TEXT(financial_loan[[#This Row],[issue_date]],"m")</f>
        <v>7</v>
      </c>
      <c r="K35739" s="1" t="str">
        <f>TEXT(financial_loan[[#This Row],[issue_date]],"yyyy")</f>
        <v>2021</v>
      </c>
      <c r="L35739" s="1">
        <v>44390</v>
      </c>
      <c r="M35739" s="1">
        <v>44390</v>
      </c>
      <c r="N35739" t="s">
        <v>39</v>
      </c>
      <c r="O35739" t="str">
        <f>IF(OR(financial_loan[[#This Row],[loan_status]]="Current",financial_loan[[#This Row],[loan_status]]="Fully Paid"),"Good",IF(financial_loan[[#This Row],[loan_status]]="Charged Off","Bad"))</f>
        <v>Good</v>
      </c>
      <c r="P35739" s="1">
        <v>44421</v>
      </c>
      <c r="Q35739">
        <v>696640</v>
      </c>
      <c r="R35739" t="s">
        <v>26735</v>
      </c>
      <c r="S35739" t="s">
        <v>94</v>
      </c>
      <c r="T35739" t="s">
        <v>41</v>
      </c>
      <c r="U35739" t="s">
        <v>45</v>
      </c>
      <c r="V35739">
        <v>20500</v>
      </c>
      <c r="W35739">
        <v>9.4800002872943878E-2</v>
      </c>
      <c r="X35739">
        <v>30.770000457763672</v>
      </c>
      <c r="Y35739">
        <v>6.759999692440033E-2</v>
      </c>
      <c r="Z35739">
        <v>1000</v>
      </c>
      <c r="AA35739">
        <v>27</v>
      </c>
      <c r="AB35739">
        <v>1108</v>
      </c>
    </row>
    <row r="35740" spans="1:28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4</v>
      </c>
      <c r="F35740" t="s">
        <v>54</v>
      </c>
      <c r="G35740" t="s">
        <v>49</v>
      </c>
      <c r="H35740" s="1">
        <v>44237</v>
      </c>
      <c r="I35740" s="1" t="str">
        <f>TEXT(financial_loan[[#This Row],[issue_date]],"mmm")</f>
        <v>Feb</v>
      </c>
      <c r="J35740" s="1" t="str">
        <f>TEXT(financial_loan[[#This Row],[issue_date]],"m")</f>
        <v>2</v>
      </c>
      <c r="K35740" s="1" t="str">
        <f>TEXT(financial_loan[[#This Row],[issue_date]],"yyyy")</f>
        <v>2021</v>
      </c>
      <c r="L35740" s="1">
        <v>44271</v>
      </c>
      <c r="M35740" s="1">
        <v>44419</v>
      </c>
      <c r="N35740" t="s">
        <v>39</v>
      </c>
      <c r="O35740" t="str">
        <f>IF(OR(financial_loan[[#This Row],[loan_status]]="Current",financial_loan[[#This Row],[loan_status]]="Fully Paid"),"Good",IF(financial_loan[[#This Row],[loan_status]]="Charged Off","Bad"))</f>
        <v>Good</v>
      </c>
      <c r="P35740" s="1">
        <v>44450</v>
      </c>
      <c r="Q35740">
        <v>559657</v>
      </c>
      <c r="R35740" t="s">
        <v>26735</v>
      </c>
      <c r="S35740" t="s">
        <v>68</v>
      </c>
      <c r="T35740" t="s">
        <v>41</v>
      </c>
      <c r="U35740" t="s">
        <v>45</v>
      </c>
      <c r="V35740">
        <v>94800</v>
      </c>
      <c r="W35740">
        <v>0.10220000147819519</v>
      </c>
      <c r="X35740">
        <v>231.47999572753906</v>
      </c>
      <c r="Y35740">
        <v>7.8800000250339508E-2</v>
      </c>
      <c r="Z35740">
        <v>7400</v>
      </c>
      <c r="AA35740">
        <v>15</v>
      </c>
      <c r="AB35740">
        <v>8057</v>
      </c>
    </row>
    <row r="35741" spans="1:28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5</v>
      </c>
      <c r="F35741" t="s">
        <v>54</v>
      </c>
      <c r="G35741" t="s">
        <v>49</v>
      </c>
      <c r="H35741" s="1">
        <v>44388</v>
      </c>
      <c r="I35741" s="1" t="str">
        <f>TEXT(financial_loan[[#This Row],[issue_date]],"mmm")</f>
        <v>Jul</v>
      </c>
      <c r="J35741" s="1" t="str">
        <f>TEXT(financial_loan[[#This Row],[issue_date]],"m")</f>
        <v>7</v>
      </c>
      <c r="K35741" s="1" t="str">
        <f>TEXT(financial_loan[[#This Row],[issue_date]],"yyyy")</f>
        <v>2021</v>
      </c>
      <c r="L35741" s="1">
        <v>44481</v>
      </c>
      <c r="M35741" s="1">
        <v>44481</v>
      </c>
      <c r="N35741" t="s">
        <v>39</v>
      </c>
      <c r="O35741" t="str">
        <f>IF(OR(financial_loan[[#This Row],[loan_status]]="Current",financial_loan[[#This Row],[loan_status]]="Fully Paid"),"Good",IF(financial_loan[[#This Row],[loan_status]]="Charged Off","Bad"))</f>
        <v>Good</v>
      </c>
      <c r="P35741" s="1">
        <v>44512</v>
      </c>
      <c r="Q35741">
        <v>1024038</v>
      </c>
      <c r="R35741" t="s">
        <v>26735</v>
      </c>
      <c r="S35741" t="s">
        <v>55</v>
      </c>
      <c r="T35741" t="s">
        <v>41</v>
      </c>
      <c r="U35741" t="s">
        <v>45</v>
      </c>
      <c r="V35741">
        <v>103000</v>
      </c>
      <c r="W35741">
        <v>0.10279999673366547</v>
      </c>
      <c r="X35741">
        <v>106.31999969482422</v>
      </c>
      <c r="Y35741">
        <v>5.4200001060962677E-2</v>
      </c>
      <c r="Z35741">
        <v>3525</v>
      </c>
      <c r="AA35741">
        <v>16</v>
      </c>
      <c r="AB35741">
        <v>3710</v>
      </c>
    </row>
    <row r="35742" spans="1:28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6</v>
      </c>
      <c r="F35742" t="s">
        <v>54</v>
      </c>
      <c r="G35742" t="s">
        <v>49</v>
      </c>
      <c r="H35742" s="1">
        <v>44295</v>
      </c>
      <c r="I35742" s="1" t="str">
        <f>TEXT(financial_loan[[#This Row],[issue_date]],"mmm")</f>
        <v>Apr</v>
      </c>
      <c r="J35742" s="1" t="str">
        <f>TEXT(financial_loan[[#This Row],[issue_date]],"m")</f>
        <v>4</v>
      </c>
      <c r="K35742" s="1" t="str">
        <f>TEXT(financial_loan[[#This Row],[issue_date]],"yyyy")</f>
        <v>2021</v>
      </c>
      <c r="L35742" s="1">
        <v>44243</v>
      </c>
      <c r="M35742" s="1">
        <v>44541</v>
      </c>
      <c r="N35742" t="s">
        <v>39</v>
      </c>
      <c r="O35742" t="str">
        <f>IF(OR(financial_loan[[#This Row],[loan_status]]="Current",financial_loan[[#This Row],[loan_status]]="Fully Paid"),"Good",IF(financial_loan[[#This Row],[loan_status]]="Charged Off","Bad"))</f>
        <v>Good</v>
      </c>
      <c r="P35742" s="1">
        <v>44572</v>
      </c>
      <c r="Q35742">
        <v>424173</v>
      </c>
      <c r="R35742" t="s">
        <v>26735</v>
      </c>
      <c r="S35742" t="s">
        <v>65</v>
      </c>
      <c r="T35742" t="s">
        <v>41</v>
      </c>
      <c r="U35742" t="s">
        <v>45</v>
      </c>
      <c r="V35742">
        <v>64000</v>
      </c>
      <c r="W35742">
        <v>0.12039999663829803</v>
      </c>
      <c r="X35742">
        <v>63.900001525878906</v>
      </c>
      <c r="Y35742">
        <v>9.3199998140335083E-2</v>
      </c>
      <c r="Z35742">
        <v>2000</v>
      </c>
      <c r="AA35742">
        <v>15</v>
      </c>
      <c r="AB35742">
        <v>2295</v>
      </c>
    </row>
    <row r="35743" spans="1:28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5</v>
      </c>
      <c r="F35743" t="s">
        <v>54</v>
      </c>
      <c r="G35743" t="s">
        <v>49</v>
      </c>
      <c r="H35743" s="1">
        <v>44388</v>
      </c>
      <c r="I35743" s="1" t="str">
        <f>TEXT(financial_loan[[#This Row],[issue_date]],"mmm")</f>
        <v>Jul</v>
      </c>
      <c r="J35743" s="1" t="str">
        <f>TEXT(financial_loan[[#This Row],[issue_date]],"m")</f>
        <v>7</v>
      </c>
      <c r="K35743" s="1" t="str">
        <f>TEXT(financial_loan[[#This Row],[issue_date]],"yyyy")</f>
        <v>2021</v>
      </c>
      <c r="L35743" s="1">
        <v>44481</v>
      </c>
      <c r="M35743" s="1">
        <v>44451</v>
      </c>
      <c r="N35743" t="s">
        <v>39</v>
      </c>
      <c r="O35743" t="str">
        <f>IF(OR(financial_loan[[#This Row],[loan_status]]="Current",financial_loan[[#This Row],[loan_status]]="Fully Paid"),"Good",IF(financial_loan[[#This Row],[loan_status]]="Charged Off","Bad"))</f>
        <v>Good</v>
      </c>
      <c r="P35743" s="1">
        <v>44481</v>
      </c>
      <c r="Q35743">
        <v>959404</v>
      </c>
      <c r="R35743" t="s">
        <v>26735</v>
      </c>
      <c r="S35743" t="s">
        <v>68</v>
      </c>
      <c r="T35743" t="s">
        <v>41</v>
      </c>
      <c r="U35743" t="s">
        <v>45</v>
      </c>
      <c r="V35743">
        <v>98000</v>
      </c>
      <c r="W35743">
        <v>7.8000001609325409E-2</v>
      </c>
      <c r="X35743">
        <v>267.5</v>
      </c>
      <c r="Y35743">
        <v>8.489999920129776E-2</v>
      </c>
      <c r="Z35743">
        <v>12000</v>
      </c>
      <c r="AA35743">
        <v>15</v>
      </c>
      <c r="AB35743">
        <v>9177</v>
      </c>
    </row>
    <row r="35744" spans="1:28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 t="str">
        <f>TEXT(financial_loan[[#This Row],[issue_date]],"mmm")</f>
        <v>Feb</v>
      </c>
      <c r="J35744" s="1" t="str">
        <f>TEXT(financial_loan[[#This Row],[issue_date]],"m")</f>
        <v>2</v>
      </c>
      <c r="K35744" s="1" t="str">
        <f>TEXT(financial_loan[[#This Row],[issue_date]],"yyyy")</f>
        <v>2021</v>
      </c>
      <c r="L35744" s="1">
        <v>44362</v>
      </c>
      <c r="M35744" s="1">
        <v>44240</v>
      </c>
      <c r="N35744" t="s">
        <v>39</v>
      </c>
      <c r="O35744" t="str">
        <f>IF(OR(financial_loan[[#This Row],[loan_status]]="Current",financial_loan[[#This Row],[loan_status]]="Fully Paid"),"Good",IF(financial_loan[[#This Row],[loan_status]]="Charged Off","Bad"))</f>
        <v>Good</v>
      </c>
      <c r="P35744" s="1">
        <v>44268</v>
      </c>
      <c r="Q35744">
        <v>619664</v>
      </c>
      <c r="R35744" t="s">
        <v>26735</v>
      </c>
      <c r="S35744" t="s">
        <v>68</v>
      </c>
      <c r="T35744" t="s">
        <v>41</v>
      </c>
      <c r="U35744" t="s">
        <v>45</v>
      </c>
      <c r="V35744">
        <v>91000</v>
      </c>
      <c r="W35744">
        <v>9.6100002527236938E-2</v>
      </c>
      <c r="X35744">
        <v>469.20999145507813</v>
      </c>
      <c r="Y35744">
        <v>7.8800000250339508E-2</v>
      </c>
      <c r="Z35744">
        <v>15000</v>
      </c>
      <c r="AA35744">
        <v>41</v>
      </c>
      <c r="AB35744">
        <v>16889</v>
      </c>
    </row>
    <row r="35745" spans="1:28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 t="str">
        <f>TEXT(financial_loan[[#This Row],[issue_date]],"mmm")</f>
        <v>Mar</v>
      </c>
      <c r="J35745" s="1" t="str">
        <f>TEXT(financial_loan[[#This Row],[issue_date]],"m")</f>
        <v>3</v>
      </c>
      <c r="K35745" s="1" t="str">
        <f>TEXT(financial_loan[[#This Row],[issue_date]],"yyyy")</f>
        <v>2021</v>
      </c>
      <c r="L35745" s="1">
        <v>44268</v>
      </c>
      <c r="M35745" s="1">
        <v>44268</v>
      </c>
      <c r="N35745" t="s">
        <v>39</v>
      </c>
      <c r="O35745" t="str">
        <f>IF(OR(financial_loan[[#This Row],[loan_status]]="Current",financial_loan[[#This Row],[loan_status]]="Fully Paid"),"Good",IF(financial_loan[[#This Row],[loan_status]]="Charged Off","Bad"))</f>
        <v>Good</v>
      </c>
      <c r="P35745" s="1">
        <v>44299</v>
      </c>
      <c r="Q35745">
        <v>630760</v>
      </c>
      <c r="R35745" t="s">
        <v>26735</v>
      </c>
      <c r="S35745" t="s">
        <v>68</v>
      </c>
      <c r="T35745" t="s">
        <v>41</v>
      </c>
      <c r="U35745" t="s">
        <v>45</v>
      </c>
      <c r="V35745">
        <v>62000</v>
      </c>
      <c r="W35745">
        <v>8.4200002253055573E-2</v>
      </c>
      <c r="X35745">
        <v>312.80999755859375</v>
      </c>
      <c r="Y35745">
        <v>7.8800000250339508E-2</v>
      </c>
      <c r="Z35745">
        <v>10000</v>
      </c>
      <c r="AA35745">
        <v>26</v>
      </c>
      <c r="AB35745">
        <v>11262</v>
      </c>
    </row>
    <row r="35746" spans="1:28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7</v>
      </c>
      <c r="F35746" t="s">
        <v>54</v>
      </c>
      <c r="G35746" t="s">
        <v>49</v>
      </c>
      <c r="H35746" s="1">
        <v>44238</v>
      </c>
      <c r="I35746" s="1" t="str">
        <f>TEXT(financial_loan[[#This Row],[issue_date]],"mmm")</f>
        <v>Feb</v>
      </c>
      <c r="J35746" s="1" t="str">
        <f>TEXT(financial_loan[[#This Row],[issue_date]],"m")</f>
        <v>2</v>
      </c>
      <c r="K35746" s="1" t="str">
        <f>TEXT(financial_loan[[#This Row],[issue_date]],"yyyy")</f>
        <v>2021</v>
      </c>
      <c r="L35746" s="1">
        <v>44269</v>
      </c>
      <c r="M35746" s="1">
        <v>44269</v>
      </c>
      <c r="N35746" t="s">
        <v>39</v>
      </c>
      <c r="O35746" t="str">
        <f>IF(OR(financial_loan[[#This Row],[loan_status]]="Current",financial_loan[[#This Row],[loan_status]]="Fully Paid"),"Good",IF(financial_loan[[#This Row],[loan_status]]="Charged Off","Bad"))</f>
        <v>Good</v>
      </c>
      <c r="P35746" s="1">
        <v>44300</v>
      </c>
      <c r="Q35746">
        <v>873349</v>
      </c>
      <c r="R35746" t="s">
        <v>26735</v>
      </c>
      <c r="S35746" t="s">
        <v>55</v>
      </c>
      <c r="T35746" t="s">
        <v>41</v>
      </c>
      <c r="U35746" t="s">
        <v>45</v>
      </c>
      <c r="V35746">
        <v>190000</v>
      </c>
      <c r="W35746">
        <v>1.5999999595806003E-3</v>
      </c>
      <c r="X35746">
        <v>150.80000305175781</v>
      </c>
      <c r="Y35746">
        <v>5.4200001060962677E-2</v>
      </c>
      <c r="Z35746">
        <v>5000</v>
      </c>
      <c r="AA35746">
        <v>10</v>
      </c>
      <c r="AB35746">
        <v>5429</v>
      </c>
    </row>
    <row r="35747" spans="1:28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8</v>
      </c>
      <c r="F35747" t="s">
        <v>54</v>
      </c>
      <c r="G35747" t="s">
        <v>49</v>
      </c>
      <c r="H35747" s="1">
        <v>44450</v>
      </c>
      <c r="I35747" s="1" t="str">
        <f>TEXT(financial_loan[[#This Row],[issue_date]],"mmm")</f>
        <v>Sep</v>
      </c>
      <c r="J35747" s="1" t="str">
        <f>TEXT(financial_loan[[#This Row],[issue_date]],"m")</f>
        <v>9</v>
      </c>
      <c r="K35747" s="1" t="str">
        <f>TEXT(financial_loan[[#This Row],[issue_date]],"yyyy")</f>
        <v>2021</v>
      </c>
      <c r="L35747" s="1">
        <v>44483</v>
      </c>
      <c r="M35747" s="1">
        <v>44482</v>
      </c>
      <c r="N35747" t="s">
        <v>39</v>
      </c>
      <c r="O35747" t="str">
        <f>IF(OR(financial_loan[[#This Row],[loan_status]]="Current",financial_loan[[#This Row],[loan_status]]="Fully Paid"),"Good",IF(financial_loan[[#This Row],[loan_status]]="Charged Off","Bad"))</f>
        <v>Good</v>
      </c>
      <c r="P35747" s="1">
        <v>44513</v>
      </c>
      <c r="Q35747">
        <v>1102345</v>
      </c>
      <c r="R35747" t="s">
        <v>26735</v>
      </c>
      <c r="S35747" t="s">
        <v>55</v>
      </c>
      <c r="T35747" t="s">
        <v>41</v>
      </c>
      <c r="U35747" t="s">
        <v>45</v>
      </c>
      <c r="V35747">
        <v>60100</v>
      </c>
      <c r="W35747">
        <v>6.25E-2</v>
      </c>
      <c r="X35747">
        <v>45.659999847412109</v>
      </c>
      <c r="Y35747">
        <v>6.0300000011920929E-2</v>
      </c>
      <c r="Z35747">
        <v>1500</v>
      </c>
      <c r="AA35747">
        <v>28</v>
      </c>
      <c r="AB35747">
        <v>1620</v>
      </c>
    </row>
    <row r="35748" spans="1:28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89</v>
      </c>
      <c r="F35748" t="s">
        <v>54</v>
      </c>
      <c r="G35748" t="s">
        <v>49</v>
      </c>
      <c r="H35748" s="1">
        <v>44326</v>
      </c>
      <c r="I35748" s="1" t="str">
        <f>TEXT(financial_loan[[#This Row],[issue_date]],"mmm")</f>
        <v>May</v>
      </c>
      <c r="J35748" s="1" t="str">
        <f>TEXT(financial_loan[[#This Row],[issue_date]],"m")</f>
        <v>5</v>
      </c>
      <c r="K35748" s="1" t="str">
        <f>TEXT(financial_loan[[#This Row],[issue_date]],"yyyy")</f>
        <v>2021</v>
      </c>
      <c r="L35748" s="1">
        <v>44360</v>
      </c>
      <c r="M35748" s="1">
        <v>44360</v>
      </c>
      <c r="N35748" t="s">
        <v>39</v>
      </c>
      <c r="O35748" t="str">
        <f>IF(OR(financial_loan[[#This Row],[loan_status]]="Current",financial_loan[[#This Row],[loan_status]]="Fully Paid"),"Good",IF(financial_loan[[#This Row],[loan_status]]="Charged Off","Bad"))</f>
        <v>Good</v>
      </c>
      <c r="P35748" s="1">
        <v>44390</v>
      </c>
      <c r="Q35748">
        <v>676192</v>
      </c>
      <c r="R35748" t="s">
        <v>26735</v>
      </c>
      <c r="S35748" t="s">
        <v>100</v>
      </c>
      <c r="T35748" t="s">
        <v>41</v>
      </c>
      <c r="U35748" t="s">
        <v>45</v>
      </c>
      <c r="V35748">
        <v>40113</v>
      </c>
      <c r="W35748">
        <v>8.619999885559082E-2</v>
      </c>
      <c r="X35748">
        <v>154.71000671386719</v>
      </c>
      <c r="Y35748">
        <v>7.1400001645088196E-2</v>
      </c>
      <c r="Z35748">
        <v>5000</v>
      </c>
      <c r="AA35748">
        <v>42</v>
      </c>
      <c r="AB35748">
        <v>5570</v>
      </c>
    </row>
    <row r="35749" spans="1:28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0</v>
      </c>
      <c r="F35749" t="s">
        <v>54</v>
      </c>
      <c r="G35749" t="s">
        <v>49</v>
      </c>
      <c r="H35749" s="1">
        <v>44480</v>
      </c>
      <c r="I35749" s="1" t="str">
        <f>TEXT(financial_loan[[#This Row],[issue_date]],"mmm")</f>
        <v>Oct</v>
      </c>
      <c r="J35749" s="1" t="str">
        <f>TEXT(financial_loan[[#This Row],[issue_date]],"m")</f>
        <v>10</v>
      </c>
      <c r="K35749" s="1" t="str">
        <f>TEXT(financial_loan[[#This Row],[issue_date]],"yyyy")</f>
        <v>2021</v>
      </c>
      <c r="L35749" s="1">
        <v>44332</v>
      </c>
      <c r="M35749" s="1">
        <v>44514</v>
      </c>
      <c r="N35749" t="s">
        <v>39</v>
      </c>
      <c r="O35749" t="str">
        <f>IF(OR(financial_loan[[#This Row],[loan_status]]="Current",financial_loan[[#This Row],[loan_status]]="Fully Paid"),"Good",IF(financial_loan[[#This Row],[loan_status]]="Charged Off","Bad"))</f>
        <v>Good</v>
      </c>
      <c r="P35749" s="1">
        <v>44544</v>
      </c>
      <c r="Q35749">
        <v>1216601</v>
      </c>
      <c r="R35749" t="s">
        <v>26735</v>
      </c>
      <c r="S35749" t="s">
        <v>65</v>
      </c>
      <c r="T35749" t="s">
        <v>41</v>
      </c>
      <c r="U35749" t="s">
        <v>45</v>
      </c>
      <c r="V35749">
        <v>70000</v>
      </c>
      <c r="W35749">
        <v>0.15119999647140503</v>
      </c>
      <c r="X35749">
        <v>62.590000152587891</v>
      </c>
      <c r="Y35749">
        <v>7.9000003635883331E-2</v>
      </c>
      <c r="Z35749">
        <v>2000</v>
      </c>
      <c r="AA35749">
        <v>20</v>
      </c>
      <c r="AB35749">
        <v>2253</v>
      </c>
    </row>
    <row r="35750" spans="1:28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 t="str">
        <f>TEXT(financial_loan[[#This Row],[issue_date]],"mmm")</f>
        <v>Feb</v>
      </c>
      <c r="J35750" s="1" t="str">
        <f>TEXT(financial_loan[[#This Row],[issue_date]],"m")</f>
        <v>2</v>
      </c>
      <c r="K35750" s="1" t="str">
        <f>TEXT(financial_loan[[#This Row],[issue_date]],"yyyy")</f>
        <v>2021</v>
      </c>
      <c r="L35750" s="1">
        <v>44210</v>
      </c>
      <c r="M35750" s="1">
        <v>44210</v>
      </c>
      <c r="N35750" t="s">
        <v>39</v>
      </c>
      <c r="O35750" t="str">
        <f>IF(OR(financial_loan[[#This Row],[loan_status]]="Current",financial_loan[[#This Row],[loan_status]]="Fully Paid"),"Good",IF(financial_loan[[#This Row],[loan_status]]="Charged Off","Bad"))</f>
        <v>Good</v>
      </c>
      <c r="P35750" s="1">
        <v>44241</v>
      </c>
      <c r="Q35750">
        <v>875374</v>
      </c>
      <c r="R35750" t="s">
        <v>26735</v>
      </c>
      <c r="S35750" t="s">
        <v>65</v>
      </c>
      <c r="T35750" t="s">
        <v>41</v>
      </c>
      <c r="U35750" t="s">
        <v>45</v>
      </c>
      <c r="V35750">
        <v>60000</v>
      </c>
      <c r="W35750">
        <v>0.20379999279975891</v>
      </c>
      <c r="X35750">
        <v>62.020000457763672</v>
      </c>
      <c r="Y35750">
        <v>7.2899997234344482E-2</v>
      </c>
      <c r="Z35750">
        <v>2000</v>
      </c>
      <c r="AA35750">
        <v>23</v>
      </c>
      <c r="AB35750">
        <v>2232</v>
      </c>
    </row>
    <row r="35751" spans="1:28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1</v>
      </c>
      <c r="F35751" t="s">
        <v>54</v>
      </c>
      <c r="G35751" t="s">
        <v>49</v>
      </c>
      <c r="H35751" s="1">
        <v>44511</v>
      </c>
      <c r="I35751" s="1" t="str">
        <f>TEXT(financial_loan[[#This Row],[issue_date]],"mmm")</f>
        <v>Nov</v>
      </c>
      <c r="J35751" s="1" t="str">
        <f>TEXT(financial_loan[[#This Row],[issue_date]],"m")</f>
        <v>11</v>
      </c>
      <c r="K35751" s="1" t="str">
        <f>TEXT(financial_loan[[#This Row],[issue_date]],"yyyy")</f>
        <v>2021</v>
      </c>
      <c r="L35751" s="1">
        <v>44483</v>
      </c>
      <c r="M35751" s="1">
        <v>44483</v>
      </c>
      <c r="N35751" t="s">
        <v>39</v>
      </c>
      <c r="O35751" t="str">
        <f>IF(OR(financial_loan[[#This Row],[loan_status]]="Current",financial_loan[[#This Row],[loan_status]]="Fully Paid"),"Good",IF(financial_loan[[#This Row],[loan_status]]="Charged Off","Bad"))</f>
        <v>Good</v>
      </c>
      <c r="P35751" s="1">
        <v>44514</v>
      </c>
      <c r="Q35751">
        <v>1260074</v>
      </c>
      <c r="R35751" t="s">
        <v>26735</v>
      </c>
      <c r="S35751" t="s">
        <v>68</v>
      </c>
      <c r="T35751" t="s">
        <v>41</v>
      </c>
      <c r="U35751" t="s">
        <v>45</v>
      </c>
      <c r="V35751">
        <v>70000</v>
      </c>
      <c r="W35751">
        <v>4.1000001132488251E-2</v>
      </c>
      <c r="X35751">
        <v>222.27999877929688</v>
      </c>
      <c r="Y35751">
        <v>8.9000001549720764E-2</v>
      </c>
      <c r="Z35751">
        <v>7000</v>
      </c>
      <c r="AA35751">
        <v>14</v>
      </c>
      <c r="AB35751">
        <v>7997</v>
      </c>
    </row>
    <row r="35752" spans="1:28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 t="str">
        <f>TEXT(financial_loan[[#This Row],[issue_date]],"mmm")</f>
        <v>Oct</v>
      </c>
      <c r="J35752" s="1" t="str">
        <f>TEXT(financial_loan[[#This Row],[issue_date]],"m")</f>
        <v>10</v>
      </c>
      <c r="K35752" s="1" t="str">
        <f>TEXT(financial_loan[[#This Row],[issue_date]],"yyyy")</f>
        <v>2021</v>
      </c>
      <c r="L35752" s="1">
        <v>44454</v>
      </c>
      <c r="M35752" s="1">
        <v>44241</v>
      </c>
      <c r="N35752" t="s">
        <v>39</v>
      </c>
      <c r="O35752" t="str">
        <f>IF(OR(financial_loan[[#This Row],[loan_status]]="Current",financial_loan[[#This Row],[loan_status]]="Fully Paid"),"Good",IF(financial_loan[[#This Row],[loan_status]]="Charged Off","Bad"))</f>
        <v>Good</v>
      </c>
      <c r="P35752" s="1">
        <v>44269</v>
      </c>
      <c r="Q35752">
        <v>1059149</v>
      </c>
      <c r="R35752" t="s">
        <v>26735</v>
      </c>
      <c r="S35752" t="s">
        <v>55</v>
      </c>
      <c r="T35752" t="s">
        <v>41</v>
      </c>
      <c r="U35752" t="s">
        <v>45</v>
      </c>
      <c r="V35752">
        <v>48000</v>
      </c>
      <c r="W35752">
        <v>4.8799999058246613E-2</v>
      </c>
      <c r="X35752">
        <v>152.17999267578125</v>
      </c>
      <c r="Y35752">
        <v>6.0300000011920929E-2</v>
      </c>
      <c r="Z35752">
        <v>5000</v>
      </c>
      <c r="AA35752">
        <v>22</v>
      </c>
      <c r="AB35752">
        <v>5451</v>
      </c>
    </row>
    <row r="35753" spans="1:28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 t="str">
        <f>TEXT(financial_loan[[#This Row],[issue_date]],"mmm")</f>
        <v>Aug</v>
      </c>
      <c r="J35753" s="1" t="str">
        <f>TEXT(financial_loan[[#This Row],[issue_date]],"m")</f>
        <v>8</v>
      </c>
      <c r="K35753" s="1" t="str">
        <f>TEXT(financial_loan[[#This Row],[issue_date]],"yyyy")</f>
        <v>2021</v>
      </c>
      <c r="L35753" s="1">
        <v>44267</v>
      </c>
      <c r="M35753" s="1">
        <v>44267</v>
      </c>
      <c r="N35753" t="s">
        <v>39</v>
      </c>
      <c r="O35753" t="str">
        <f>IF(OR(financial_loan[[#This Row],[loan_status]]="Current",financial_loan[[#This Row],[loan_status]]="Fully Paid"),"Good",IF(financial_loan[[#This Row],[loan_status]]="Charged Off","Bad"))</f>
        <v>Good</v>
      </c>
      <c r="P35753" s="1">
        <v>44298</v>
      </c>
      <c r="Q35753">
        <v>1037256</v>
      </c>
      <c r="R35753" t="s">
        <v>26735</v>
      </c>
      <c r="S35753" t="s">
        <v>94</v>
      </c>
      <c r="T35753" t="s">
        <v>41</v>
      </c>
      <c r="U35753" t="s">
        <v>45</v>
      </c>
      <c r="V35753">
        <v>141000</v>
      </c>
      <c r="W35753">
        <v>1.3899999670684338E-2</v>
      </c>
      <c r="X35753">
        <v>304.17999267578125</v>
      </c>
      <c r="Y35753">
        <v>5.9900000691413879E-2</v>
      </c>
      <c r="Z35753">
        <v>10000</v>
      </c>
      <c r="AA35753">
        <v>27</v>
      </c>
      <c r="AB35753">
        <v>10323</v>
      </c>
    </row>
    <row r="35754" spans="1:28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2</v>
      </c>
      <c r="F35754" t="s">
        <v>54</v>
      </c>
      <c r="G35754" t="s">
        <v>49</v>
      </c>
      <c r="H35754" s="1">
        <v>44510</v>
      </c>
      <c r="I35754" s="1" t="str">
        <f>TEXT(financial_loan[[#This Row],[issue_date]],"mmm")</f>
        <v>Nov</v>
      </c>
      <c r="J35754" s="1" t="str">
        <f>TEXT(financial_loan[[#This Row],[issue_date]],"m")</f>
        <v>11</v>
      </c>
      <c r="K35754" s="1" t="str">
        <f>TEXT(financial_loan[[#This Row],[issue_date]],"yyyy")</f>
        <v>2021</v>
      </c>
      <c r="L35754" s="1">
        <v>44421</v>
      </c>
      <c r="M35754" s="1">
        <v>44421</v>
      </c>
      <c r="N35754" t="s">
        <v>39</v>
      </c>
      <c r="O35754" t="str">
        <f>IF(OR(financial_loan[[#This Row],[loan_status]]="Current",financial_loan[[#This Row],[loan_status]]="Fully Paid"),"Good",IF(financial_loan[[#This Row],[loan_status]]="Charged Off","Bad"))</f>
        <v>Good</v>
      </c>
      <c r="P35754" s="1">
        <v>44452</v>
      </c>
      <c r="Q35754">
        <v>790992</v>
      </c>
      <c r="R35754" t="s">
        <v>26735</v>
      </c>
      <c r="S35754" t="s">
        <v>94</v>
      </c>
      <c r="T35754" t="s">
        <v>41</v>
      </c>
      <c r="U35754" t="s">
        <v>45</v>
      </c>
      <c r="V35754">
        <v>50000</v>
      </c>
      <c r="W35754">
        <v>4.9899999052286148E-2</v>
      </c>
      <c r="X35754">
        <v>248.69000244140625</v>
      </c>
      <c r="Y35754">
        <v>5.7900000363588333E-2</v>
      </c>
      <c r="Z35754">
        <v>12800</v>
      </c>
      <c r="AA35754">
        <v>31</v>
      </c>
      <c r="AB35754">
        <v>8941</v>
      </c>
    </row>
    <row r="35755" spans="1:28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3</v>
      </c>
      <c r="F35755" t="s">
        <v>54</v>
      </c>
      <c r="G35755" t="s">
        <v>49</v>
      </c>
      <c r="H35755" s="1">
        <v>44264</v>
      </c>
      <c r="I35755" s="1" t="str">
        <f>TEXT(financial_loan[[#This Row],[issue_date]],"mmm")</f>
        <v>Mar</v>
      </c>
      <c r="J35755" s="1" t="str">
        <f>TEXT(financial_loan[[#This Row],[issue_date]],"m")</f>
        <v>3</v>
      </c>
      <c r="K35755" s="1" t="str">
        <f>TEXT(financial_loan[[#This Row],[issue_date]],"yyyy")</f>
        <v>2021</v>
      </c>
      <c r="L35755" s="1">
        <v>44298</v>
      </c>
      <c r="M35755" s="1">
        <v>44328</v>
      </c>
      <c r="N35755" t="s">
        <v>39</v>
      </c>
      <c r="O35755" t="str">
        <f>IF(OR(financial_loan[[#This Row],[loan_status]]="Current",financial_loan[[#This Row],[loan_status]]="Fully Paid"),"Good",IF(financial_loan[[#This Row],[loan_status]]="Charged Off","Bad"))</f>
        <v>Good</v>
      </c>
      <c r="P35755" s="1">
        <v>44359</v>
      </c>
      <c r="Q35755">
        <v>414547</v>
      </c>
      <c r="R35755" t="s">
        <v>26735</v>
      </c>
      <c r="S35755" t="s">
        <v>100</v>
      </c>
      <c r="T35755" t="s">
        <v>41</v>
      </c>
      <c r="U35755" t="s">
        <v>45</v>
      </c>
      <c r="V35755">
        <v>50000</v>
      </c>
      <c r="W35755">
        <v>3.2400000840425491E-2</v>
      </c>
      <c r="X35755">
        <v>203.69000244140625</v>
      </c>
      <c r="Y35755">
        <v>7.9999998211860657E-2</v>
      </c>
      <c r="Z35755">
        <v>6500</v>
      </c>
      <c r="AA35755">
        <v>19</v>
      </c>
      <c r="AB35755">
        <v>7365</v>
      </c>
    </row>
    <row r="35756" spans="1:28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4</v>
      </c>
      <c r="F35756" t="s">
        <v>54</v>
      </c>
      <c r="G35756" t="s">
        <v>49</v>
      </c>
      <c r="H35756" s="1">
        <v>44266</v>
      </c>
      <c r="I35756" s="1" t="str">
        <f>TEXT(financial_loan[[#This Row],[issue_date]],"mmm")</f>
        <v>Mar</v>
      </c>
      <c r="J35756" s="1" t="str">
        <f>TEXT(financial_loan[[#This Row],[issue_date]],"m")</f>
        <v>3</v>
      </c>
      <c r="K35756" s="1" t="str">
        <f>TEXT(financial_loan[[#This Row],[issue_date]],"yyyy")</f>
        <v>2021</v>
      </c>
      <c r="L35756" s="1">
        <v>44421</v>
      </c>
      <c r="M35756" s="1">
        <v>44421</v>
      </c>
      <c r="N35756" t="s">
        <v>39</v>
      </c>
      <c r="O35756" t="str">
        <f>IF(OR(financial_loan[[#This Row],[loan_status]]="Current",financial_loan[[#This Row],[loan_status]]="Fully Paid"),"Good",IF(financial_loan[[#This Row],[loan_status]]="Charged Off","Bad"))</f>
        <v>Good</v>
      </c>
      <c r="P35756" s="1">
        <v>44452</v>
      </c>
      <c r="Q35756">
        <v>893938</v>
      </c>
      <c r="R35756" t="s">
        <v>26735</v>
      </c>
      <c r="S35756" t="s">
        <v>100</v>
      </c>
      <c r="T35756" t="s">
        <v>41</v>
      </c>
      <c r="U35756" t="s">
        <v>45</v>
      </c>
      <c r="V35756">
        <v>75000</v>
      </c>
      <c r="W35756">
        <v>8.020000159740448E-2</v>
      </c>
      <c r="X35756">
        <v>370.08999633789063</v>
      </c>
      <c r="Y35756">
        <v>6.9200001657009125E-2</v>
      </c>
      <c r="Z35756">
        <v>12000</v>
      </c>
      <c r="AA35756">
        <v>26</v>
      </c>
      <c r="AB35756">
        <v>13249</v>
      </c>
    </row>
    <row r="35757" spans="1:28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5</v>
      </c>
      <c r="F35757" t="s">
        <v>54</v>
      </c>
      <c r="G35757" t="s">
        <v>49</v>
      </c>
      <c r="H35757" s="1">
        <v>44479</v>
      </c>
      <c r="I35757" s="1" t="str">
        <f>TEXT(financial_loan[[#This Row],[issue_date]],"mmm")</f>
        <v>Oct</v>
      </c>
      <c r="J35757" s="1" t="str">
        <f>TEXT(financial_loan[[#This Row],[issue_date]],"m")</f>
        <v>10</v>
      </c>
      <c r="K35757" s="1" t="str">
        <f>TEXT(financial_loan[[#This Row],[issue_date]],"yyyy")</f>
        <v>2021</v>
      </c>
      <c r="L35757" s="1">
        <v>44329</v>
      </c>
      <c r="M35757" s="1">
        <v>44329</v>
      </c>
      <c r="N35757" t="s">
        <v>39</v>
      </c>
      <c r="O35757" t="str">
        <f>IF(OR(financial_loan[[#This Row],[loan_status]]="Current",financial_loan[[#This Row],[loan_status]]="Fully Paid"),"Good",IF(financial_loan[[#This Row],[loan_status]]="Charged Off","Bad"))</f>
        <v>Good</v>
      </c>
      <c r="P35757" s="1">
        <v>44360</v>
      </c>
      <c r="Q35757">
        <v>764952</v>
      </c>
      <c r="R35757" t="s">
        <v>26735</v>
      </c>
      <c r="S35757" t="s">
        <v>65</v>
      </c>
      <c r="T35757" t="s">
        <v>41</v>
      </c>
      <c r="U35757" t="s">
        <v>45</v>
      </c>
      <c r="V35757">
        <v>59000</v>
      </c>
      <c r="W35757">
        <v>7.1000000461935997E-3</v>
      </c>
      <c r="X35757">
        <v>311.1099853515625</v>
      </c>
      <c r="Y35757">
        <v>7.5099997222423553E-2</v>
      </c>
      <c r="Z35757">
        <v>10000</v>
      </c>
      <c r="AA35757">
        <v>15</v>
      </c>
      <c r="AB35757">
        <v>11161</v>
      </c>
    </row>
    <row r="35758" spans="1:28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 t="str">
        <f>TEXT(financial_loan[[#This Row],[issue_date]],"mmm")</f>
        <v>Jan</v>
      </c>
      <c r="J35758" s="1" t="str">
        <f>TEXT(financial_loan[[#This Row],[issue_date]],"m")</f>
        <v>1</v>
      </c>
      <c r="K35758" s="1" t="str">
        <f>TEXT(financial_loan[[#This Row],[issue_date]],"yyyy")</f>
        <v>2021</v>
      </c>
      <c r="L35758" s="1">
        <v>44332</v>
      </c>
      <c r="M35758" s="1">
        <v>44359</v>
      </c>
      <c r="N35758" t="s">
        <v>39</v>
      </c>
      <c r="O35758" t="str">
        <f>IF(OR(financial_loan[[#This Row],[loan_status]]="Current",financial_loan[[#This Row],[loan_status]]="Fully Paid"),"Good",IF(financial_loan[[#This Row],[loan_status]]="Charged Off","Bad"))</f>
        <v>Good</v>
      </c>
      <c r="P35758" s="1">
        <v>44389</v>
      </c>
      <c r="Q35758">
        <v>822763</v>
      </c>
      <c r="R35758" t="s">
        <v>26735</v>
      </c>
      <c r="S35758" t="s">
        <v>65</v>
      </c>
      <c r="T35758" t="s">
        <v>41</v>
      </c>
      <c r="U35758" t="s">
        <v>45</v>
      </c>
      <c r="V35758">
        <v>100000</v>
      </c>
      <c r="W35758">
        <v>9.66000035405159E-2</v>
      </c>
      <c r="X35758">
        <v>230.00999450683594</v>
      </c>
      <c r="Y35758">
        <v>6.5399996936321259E-2</v>
      </c>
      <c r="Z35758">
        <v>7500</v>
      </c>
      <c r="AA35758">
        <v>30</v>
      </c>
      <c r="AB35758">
        <v>8051</v>
      </c>
    </row>
    <row r="35759" spans="1:28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4</v>
      </c>
      <c r="F35759" t="s">
        <v>54</v>
      </c>
      <c r="G35759" t="s">
        <v>49</v>
      </c>
      <c r="H35759" s="1">
        <v>44237</v>
      </c>
      <c r="I35759" s="1" t="str">
        <f>TEXT(financial_loan[[#This Row],[issue_date]],"mmm")</f>
        <v>Feb</v>
      </c>
      <c r="J35759" s="1" t="str">
        <f>TEXT(financial_loan[[#This Row],[issue_date]],"m")</f>
        <v>2</v>
      </c>
      <c r="K35759" s="1" t="str">
        <f>TEXT(financial_loan[[#This Row],[issue_date]],"yyyy")</f>
        <v>2021</v>
      </c>
      <c r="L35759" s="1">
        <v>44240</v>
      </c>
      <c r="M35759" s="1">
        <v>44240</v>
      </c>
      <c r="N35759" t="s">
        <v>39</v>
      </c>
      <c r="O35759" t="str">
        <f>IF(OR(financial_loan[[#This Row],[loan_status]]="Current",financial_loan[[#This Row],[loan_status]]="Fully Paid"),"Good",IF(financial_loan[[#This Row],[loan_status]]="Charged Off","Bad"))</f>
        <v>Good</v>
      </c>
      <c r="P35759" s="1">
        <v>44268</v>
      </c>
      <c r="Q35759">
        <v>258249</v>
      </c>
      <c r="R35759" t="s">
        <v>26735</v>
      </c>
      <c r="S35759" t="s">
        <v>100</v>
      </c>
      <c r="T35759" t="s">
        <v>41</v>
      </c>
      <c r="U35759" t="s">
        <v>45</v>
      </c>
      <c r="V35759">
        <v>100000</v>
      </c>
      <c r="W35759">
        <v>6.4999997615814209E-2</v>
      </c>
      <c r="X35759">
        <v>92.819999694824219</v>
      </c>
      <c r="Y35759">
        <v>7.1400001645088196E-2</v>
      </c>
      <c r="Z35759">
        <v>3000</v>
      </c>
      <c r="AA35759">
        <v>25</v>
      </c>
      <c r="AB35759">
        <v>3342</v>
      </c>
    </row>
    <row r="35760" spans="1:28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 t="str">
        <f>TEXT(financial_loan[[#This Row],[issue_date]],"mmm")</f>
        <v>Dec</v>
      </c>
      <c r="J35760" s="1" t="str">
        <f>TEXT(financial_loan[[#This Row],[issue_date]],"m")</f>
        <v>12</v>
      </c>
      <c r="K35760" s="1" t="str">
        <f>TEXT(financial_loan[[#This Row],[issue_date]],"yyyy")</f>
        <v>2021</v>
      </c>
      <c r="L35760" s="1">
        <v>44512</v>
      </c>
      <c r="M35760" s="1">
        <v>44326</v>
      </c>
      <c r="N35760" t="s">
        <v>39</v>
      </c>
      <c r="O35760" t="str">
        <f>IF(OR(financial_loan[[#This Row],[loan_status]]="Current",financial_loan[[#This Row],[loan_status]]="Fully Paid"),"Good",IF(financial_loan[[#This Row],[loan_status]]="Charged Off","Bad"))</f>
        <v>Good</v>
      </c>
      <c r="P35760" s="1">
        <v>44357</v>
      </c>
      <c r="Q35760">
        <v>384909</v>
      </c>
      <c r="R35760" t="s">
        <v>26735</v>
      </c>
      <c r="S35760" t="s">
        <v>68</v>
      </c>
      <c r="T35760" t="s">
        <v>41</v>
      </c>
      <c r="U35760" t="s">
        <v>45</v>
      </c>
      <c r="V35760">
        <v>129996</v>
      </c>
      <c r="W35760">
        <v>7.3799997568130493E-2</v>
      </c>
      <c r="X35760">
        <v>154.05999755859375</v>
      </c>
      <c r="Y35760">
        <v>9.6299998462200165E-2</v>
      </c>
      <c r="Z35760">
        <v>4800</v>
      </c>
      <c r="AA35760">
        <v>20</v>
      </c>
      <c r="AB35760">
        <v>5162</v>
      </c>
    </row>
    <row r="35761" spans="1:28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6</v>
      </c>
      <c r="F35761" t="s">
        <v>54</v>
      </c>
      <c r="G35761" t="s">
        <v>49</v>
      </c>
      <c r="H35761" s="1">
        <v>44480</v>
      </c>
      <c r="I35761" s="1" t="str">
        <f>TEXT(financial_loan[[#This Row],[issue_date]],"mmm")</f>
        <v>Oct</v>
      </c>
      <c r="J35761" s="1" t="str">
        <f>TEXT(financial_loan[[#This Row],[issue_date]],"m")</f>
        <v>10</v>
      </c>
      <c r="K35761" s="1" t="str">
        <f>TEXT(financial_loan[[#This Row],[issue_date]],"yyyy")</f>
        <v>2021</v>
      </c>
      <c r="L35761" s="1">
        <v>44330</v>
      </c>
      <c r="M35761" s="1">
        <v>44330</v>
      </c>
      <c r="N35761" t="s">
        <v>39</v>
      </c>
      <c r="O35761" t="str">
        <f>IF(OR(financial_loan[[#This Row],[loan_status]]="Current",financial_loan[[#This Row],[loan_status]]="Fully Paid"),"Good",IF(financial_loan[[#This Row],[loan_status]]="Charged Off","Bad"))</f>
        <v>Good</v>
      </c>
      <c r="P35761" s="1">
        <v>44361</v>
      </c>
      <c r="Q35761">
        <v>1214264</v>
      </c>
      <c r="R35761" t="s">
        <v>26735</v>
      </c>
      <c r="S35761" t="s">
        <v>94</v>
      </c>
      <c r="T35761" t="s">
        <v>41</v>
      </c>
      <c r="U35761" t="s">
        <v>45</v>
      </c>
      <c r="V35761">
        <v>80000</v>
      </c>
      <c r="W35761">
        <v>0.22059999406337738</v>
      </c>
      <c r="X35761">
        <v>92.120002746582031</v>
      </c>
      <c r="Y35761">
        <v>6.6200003027915955E-2</v>
      </c>
      <c r="Z35761">
        <v>3000</v>
      </c>
      <c r="AA35761">
        <v>28</v>
      </c>
      <c r="AB35761">
        <v>3308</v>
      </c>
    </row>
    <row r="35762" spans="1:28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7</v>
      </c>
      <c r="F35762" t="s">
        <v>54</v>
      </c>
      <c r="G35762" t="s">
        <v>49</v>
      </c>
      <c r="H35762" s="1">
        <v>44388</v>
      </c>
      <c r="I35762" s="1" t="str">
        <f>TEXT(financial_loan[[#This Row],[issue_date]],"mmm")</f>
        <v>Jul</v>
      </c>
      <c r="J35762" s="1" t="str">
        <f>TEXT(financial_loan[[#This Row],[issue_date]],"m")</f>
        <v>7</v>
      </c>
      <c r="K35762" s="1" t="str">
        <f>TEXT(financial_loan[[#This Row],[issue_date]],"yyyy")</f>
        <v>2021</v>
      </c>
      <c r="L35762" s="1">
        <v>44332</v>
      </c>
      <c r="M35762" s="1">
        <v>44391</v>
      </c>
      <c r="N35762" t="s">
        <v>39</v>
      </c>
      <c r="O35762" t="str">
        <f>IF(OR(financial_loan[[#This Row],[loan_status]]="Current",financial_loan[[#This Row],[loan_status]]="Fully Paid"),"Good",IF(financial_loan[[#This Row],[loan_status]]="Charged Off","Bad"))</f>
        <v>Good</v>
      </c>
      <c r="P35762" s="1">
        <v>44422</v>
      </c>
      <c r="Q35762">
        <v>1008960</v>
      </c>
      <c r="R35762" t="s">
        <v>26735</v>
      </c>
      <c r="S35762" t="s">
        <v>94</v>
      </c>
      <c r="T35762" t="s">
        <v>41</v>
      </c>
      <c r="U35762" t="s">
        <v>45</v>
      </c>
      <c r="V35762">
        <v>51000</v>
      </c>
      <c r="W35762">
        <v>4.6599999070167542E-2</v>
      </c>
      <c r="X35762">
        <v>121.66999816894531</v>
      </c>
      <c r="Y35762">
        <v>5.9900000691413879E-2</v>
      </c>
      <c r="Z35762">
        <v>4000</v>
      </c>
      <c r="AA35762">
        <v>25</v>
      </c>
      <c r="AB35762">
        <v>4380</v>
      </c>
    </row>
    <row r="35763" spans="1:28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8</v>
      </c>
      <c r="F35763" t="s">
        <v>54</v>
      </c>
      <c r="G35763" t="s">
        <v>49</v>
      </c>
      <c r="H35763" s="1">
        <v>44538</v>
      </c>
      <c r="I35763" s="1" t="str">
        <f>TEXT(financial_loan[[#This Row],[issue_date]],"mmm")</f>
        <v>Dec</v>
      </c>
      <c r="J35763" s="1" t="str">
        <f>TEXT(financial_loan[[#This Row],[issue_date]],"m")</f>
        <v>12</v>
      </c>
      <c r="K35763" s="1" t="str">
        <f>TEXT(financial_loan[[#This Row],[issue_date]],"yyyy")</f>
        <v>2021</v>
      </c>
      <c r="L35763" s="1">
        <v>44541</v>
      </c>
      <c r="M35763" s="1">
        <v>44541</v>
      </c>
      <c r="N35763" t="s">
        <v>39</v>
      </c>
      <c r="O35763" t="str">
        <f>IF(OR(financial_loan[[#This Row],[loan_status]]="Current",financial_loan[[#This Row],[loan_status]]="Fully Paid"),"Good",IF(financial_loan[[#This Row],[loan_status]]="Charged Off","Bad"))</f>
        <v>Good</v>
      </c>
      <c r="P35763" s="1">
        <v>44572</v>
      </c>
      <c r="Q35763">
        <v>379712</v>
      </c>
      <c r="R35763" t="s">
        <v>26735</v>
      </c>
      <c r="S35763" t="s">
        <v>100</v>
      </c>
      <c r="T35763" t="s">
        <v>41</v>
      </c>
      <c r="U35763" t="s">
        <v>45</v>
      </c>
      <c r="V35763">
        <v>100000</v>
      </c>
      <c r="W35763">
        <v>7.1000000461935997E-3</v>
      </c>
      <c r="X35763">
        <v>62.680000305175781</v>
      </c>
      <c r="Y35763">
        <v>7.9999998211860657E-2</v>
      </c>
      <c r="Z35763">
        <v>2000</v>
      </c>
      <c r="AA35763">
        <v>32</v>
      </c>
      <c r="AB35763">
        <v>2256</v>
      </c>
    </row>
    <row r="35764" spans="1:28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899</v>
      </c>
      <c r="F35764" t="s">
        <v>54</v>
      </c>
      <c r="G35764" t="s">
        <v>49</v>
      </c>
      <c r="H35764" s="1">
        <v>44265</v>
      </c>
      <c r="I35764" s="1" t="str">
        <f>TEXT(financial_loan[[#This Row],[issue_date]],"mmm")</f>
        <v>Mar</v>
      </c>
      <c r="J35764" s="1" t="str">
        <f>TEXT(financial_loan[[#This Row],[issue_date]],"m")</f>
        <v>3</v>
      </c>
      <c r="K35764" s="1" t="str">
        <f>TEXT(financial_loan[[#This Row],[issue_date]],"yyyy")</f>
        <v>2021</v>
      </c>
      <c r="L35764" s="1">
        <v>44332</v>
      </c>
      <c r="M35764" s="1">
        <v>44299</v>
      </c>
      <c r="N35764" t="s">
        <v>39</v>
      </c>
      <c r="O35764" t="str">
        <f>IF(OR(financial_loan[[#This Row],[loan_status]]="Current",financial_loan[[#This Row],[loan_status]]="Fully Paid"),"Good",IF(financial_loan[[#This Row],[loan_status]]="Charged Off","Bad"))</f>
        <v>Good</v>
      </c>
      <c r="P35764" s="1">
        <v>44329</v>
      </c>
      <c r="Q35764">
        <v>636560</v>
      </c>
      <c r="R35764" t="s">
        <v>26735</v>
      </c>
      <c r="S35764" t="s">
        <v>68</v>
      </c>
      <c r="T35764" t="s">
        <v>41</v>
      </c>
      <c r="U35764" t="s">
        <v>45</v>
      </c>
      <c r="V35764">
        <v>50000</v>
      </c>
      <c r="W35764">
        <v>8.829999715089798E-2</v>
      </c>
      <c r="X35764">
        <v>93.849998474121094</v>
      </c>
      <c r="Y35764">
        <v>7.8800000250339508E-2</v>
      </c>
      <c r="Z35764">
        <v>3000</v>
      </c>
      <c r="AA35764">
        <v>11</v>
      </c>
      <c r="AB35764">
        <v>3373</v>
      </c>
    </row>
    <row r="35765" spans="1:28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0</v>
      </c>
      <c r="F35765" t="s">
        <v>54</v>
      </c>
      <c r="G35765" t="s">
        <v>49</v>
      </c>
      <c r="H35765" s="1">
        <v>44540</v>
      </c>
      <c r="I35765" s="1" t="str">
        <f>TEXT(financial_loan[[#This Row],[issue_date]],"mmm")</f>
        <v>Dec</v>
      </c>
      <c r="J35765" s="1" t="str">
        <f>TEXT(financial_loan[[#This Row],[issue_date]],"m")</f>
        <v>12</v>
      </c>
      <c r="K35765" s="1" t="str">
        <f>TEXT(financial_loan[[#This Row],[issue_date]],"yyyy")</f>
        <v>2021</v>
      </c>
      <c r="L35765" s="1">
        <v>44332</v>
      </c>
      <c r="M35765" s="1">
        <v>44327</v>
      </c>
      <c r="N35765" t="s">
        <v>39</v>
      </c>
      <c r="O35765" t="str">
        <f>IF(OR(financial_loan[[#This Row],[loan_status]]="Current",financial_loan[[#This Row],[loan_status]]="Fully Paid"),"Good",IF(financial_loan[[#This Row],[loan_status]]="Charged Off","Bad"))</f>
        <v>Good</v>
      </c>
      <c r="P35765" s="1">
        <v>44358</v>
      </c>
      <c r="Q35765">
        <v>817849</v>
      </c>
      <c r="R35765" t="s">
        <v>26735</v>
      </c>
      <c r="S35765" t="s">
        <v>55</v>
      </c>
      <c r="T35765" t="s">
        <v>41</v>
      </c>
      <c r="U35765" t="s">
        <v>45</v>
      </c>
      <c r="V35765">
        <v>72500</v>
      </c>
      <c r="W35765">
        <v>8.3300001919269562E-2</v>
      </c>
      <c r="X35765">
        <v>120.63999938964844</v>
      </c>
      <c r="Y35765">
        <v>5.4200001060962677E-2</v>
      </c>
      <c r="Z35765">
        <v>4000</v>
      </c>
      <c r="AA35765">
        <v>33</v>
      </c>
      <c r="AB35765">
        <v>4070</v>
      </c>
    </row>
    <row r="35766" spans="1:28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1</v>
      </c>
      <c r="F35766" t="s">
        <v>54</v>
      </c>
      <c r="G35766" t="s">
        <v>49</v>
      </c>
      <c r="H35766" s="1">
        <v>44388</v>
      </c>
      <c r="I35766" s="1" t="str">
        <f>TEXT(financial_loan[[#This Row],[issue_date]],"mmm")</f>
        <v>Jul</v>
      </c>
      <c r="J35766" s="1" t="str">
        <f>TEXT(financial_loan[[#This Row],[issue_date]],"m")</f>
        <v>7</v>
      </c>
      <c r="K35766" s="1" t="str">
        <f>TEXT(financial_loan[[#This Row],[issue_date]],"yyyy")</f>
        <v>2021</v>
      </c>
      <c r="L35766" s="1">
        <v>44391</v>
      </c>
      <c r="M35766" s="1">
        <v>44391</v>
      </c>
      <c r="N35766" t="s">
        <v>39</v>
      </c>
      <c r="O35766" t="str">
        <f>IF(OR(financial_loan[[#This Row],[loan_status]]="Current",financial_loan[[#This Row],[loan_status]]="Fully Paid"),"Good",IF(financial_loan[[#This Row],[loan_status]]="Charged Off","Bad"))</f>
        <v>Good</v>
      </c>
      <c r="P35766" s="1">
        <v>44422</v>
      </c>
      <c r="Q35766">
        <v>1013001</v>
      </c>
      <c r="R35766" t="s">
        <v>26735</v>
      </c>
      <c r="S35766" t="s">
        <v>65</v>
      </c>
      <c r="T35766" t="s">
        <v>41</v>
      </c>
      <c r="U35766" t="s">
        <v>45</v>
      </c>
      <c r="V35766">
        <v>33000</v>
      </c>
      <c r="W35766">
        <v>2.10999995470047E-2</v>
      </c>
      <c r="X35766">
        <v>248.82000732421875</v>
      </c>
      <c r="Y35766">
        <v>7.4900001287460327E-2</v>
      </c>
      <c r="Z35766">
        <v>8000</v>
      </c>
      <c r="AA35766">
        <v>11</v>
      </c>
      <c r="AB35766">
        <v>8957</v>
      </c>
    </row>
    <row r="35767" spans="1:28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2</v>
      </c>
      <c r="F35767" t="s">
        <v>54</v>
      </c>
      <c r="G35767" t="s">
        <v>49</v>
      </c>
      <c r="H35767" s="1">
        <v>44356</v>
      </c>
      <c r="I35767" s="1" t="str">
        <f>TEXT(financial_loan[[#This Row],[issue_date]],"mmm")</f>
        <v>Jun</v>
      </c>
      <c r="J35767" s="1" t="str">
        <f>TEXT(financial_loan[[#This Row],[issue_date]],"m")</f>
        <v>6</v>
      </c>
      <c r="K35767" s="1" t="str">
        <f>TEXT(financial_loan[[#This Row],[issue_date]],"yyyy")</f>
        <v>2021</v>
      </c>
      <c r="L35767" s="1">
        <v>44302</v>
      </c>
      <c r="M35767" s="1">
        <v>44389</v>
      </c>
      <c r="N35767" t="s">
        <v>39</v>
      </c>
      <c r="O35767" t="str">
        <f>IF(OR(financial_loan[[#This Row],[loan_status]]="Current",financial_loan[[#This Row],[loan_status]]="Fully Paid"),"Good",IF(financial_loan[[#This Row],[loan_status]]="Charged Off","Bad"))</f>
        <v>Good</v>
      </c>
      <c r="P35767" s="1">
        <v>44420</v>
      </c>
      <c r="Q35767">
        <v>464289</v>
      </c>
      <c r="R35767" t="s">
        <v>26735</v>
      </c>
      <c r="S35767" t="s">
        <v>94</v>
      </c>
      <c r="T35767" t="s">
        <v>41</v>
      </c>
      <c r="U35767" t="s">
        <v>45</v>
      </c>
      <c r="V35767">
        <v>46325</v>
      </c>
      <c r="W35767">
        <v>8.959999680519104E-2</v>
      </c>
      <c r="X35767">
        <v>112.29000091552734</v>
      </c>
      <c r="Y35767">
        <v>7.680000364780426E-2</v>
      </c>
      <c r="Z35767">
        <v>3600</v>
      </c>
      <c r="AA35767">
        <v>27</v>
      </c>
      <c r="AB35767">
        <v>4042</v>
      </c>
    </row>
    <row r="35768" spans="1:28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3</v>
      </c>
      <c r="F35768" t="s">
        <v>54</v>
      </c>
      <c r="G35768" t="s">
        <v>49</v>
      </c>
      <c r="H35768" s="1">
        <v>44480</v>
      </c>
      <c r="I35768" s="1" t="str">
        <f>TEXT(financial_loan[[#This Row],[issue_date]],"mmm")</f>
        <v>Oct</v>
      </c>
      <c r="J35768" s="1" t="str">
        <f>TEXT(financial_loan[[#This Row],[issue_date]],"m")</f>
        <v>10</v>
      </c>
      <c r="K35768" s="1" t="str">
        <f>TEXT(financial_loan[[#This Row],[issue_date]],"yyyy")</f>
        <v>2021</v>
      </c>
      <c r="L35768" s="1">
        <v>44544</v>
      </c>
      <c r="M35768" s="1">
        <v>44514</v>
      </c>
      <c r="N35768" t="s">
        <v>39</v>
      </c>
      <c r="O35768" t="str">
        <f>IF(OR(financial_loan[[#This Row],[loan_status]]="Current",financial_loan[[#This Row],[loan_status]]="Fully Paid"),"Good",IF(financial_loan[[#This Row],[loan_status]]="Charged Off","Bad"))</f>
        <v>Good</v>
      </c>
      <c r="P35768" s="1">
        <v>44544</v>
      </c>
      <c r="Q35768">
        <v>1213256</v>
      </c>
      <c r="R35768" t="s">
        <v>26735</v>
      </c>
      <c r="S35768" t="s">
        <v>100</v>
      </c>
      <c r="T35768" t="s">
        <v>41</v>
      </c>
      <c r="U35768" t="s">
        <v>45</v>
      </c>
      <c r="V35768">
        <v>40000</v>
      </c>
      <c r="W35768">
        <v>9.3299999833106995E-2</v>
      </c>
      <c r="X35768">
        <v>233.33999633789063</v>
      </c>
      <c r="Y35768">
        <v>7.5099997222423553E-2</v>
      </c>
      <c r="Z35768">
        <v>7500</v>
      </c>
      <c r="AA35768">
        <v>25</v>
      </c>
      <c r="AB35768">
        <v>8400</v>
      </c>
    </row>
    <row r="35769" spans="1:28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4</v>
      </c>
      <c r="F35769" t="s">
        <v>54</v>
      </c>
      <c r="G35769" t="s">
        <v>49</v>
      </c>
      <c r="H35769" s="1">
        <v>44358</v>
      </c>
      <c r="I35769" s="1" t="str">
        <f>TEXT(financial_loan[[#This Row],[issue_date]],"mmm")</f>
        <v>Jun</v>
      </c>
      <c r="J35769" s="1" t="str">
        <f>TEXT(financial_loan[[#This Row],[issue_date]],"m")</f>
        <v>6</v>
      </c>
      <c r="K35769" s="1" t="str">
        <f>TEXT(financial_loan[[#This Row],[issue_date]],"yyyy")</f>
        <v>2021</v>
      </c>
      <c r="L35769" s="1">
        <v>44391</v>
      </c>
      <c r="M35769" s="1">
        <v>44391</v>
      </c>
      <c r="N35769" t="s">
        <v>39</v>
      </c>
      <c r="O35769" t="str">
        <f>IF(OR(financial_loan[[#This Row],[loan_status]]="Current",financial_loan[[#This Row],[loan_status]]="Fully Paid"),"Good",IF(financial_loan[[#This Row],[loan_status]]="Charged Off","Bad"))</f>
        <v>Good</v>
      </c>
      <c r="P35769" s="1">
        <v>44422</v>
      </c>
      <c r="Q35769">
        <v>980426</v>
      </c>
      <c r="R35769" t="s">
        <v>26735</v>
      </c>
      <c r="S35769" t="s">
        <v>65</v>
      </c>
      <c r="T35769" t="s">
        <v>41</v>
      </c>
      <c r="U35769" t="s">
        <v>45</v>
      </c>
      <c r="V35769">
        <v>40000</v>
      </c>
      <c r="W35769">
        <v>3.9299998432397842E-2</v>
      </c>
      <c r="X35769">
        <v>435.42999267578125</v>
      </c>
      <c r="Y35769">
        <v>7.4900001287460327E-2</v>
      </c>
      <c r="Z35769">
        <v>14000</v>
      </c>
      <c r="AA35769">
        <v>25</v>
      </c>
      <c r="AB35769">
        <v>15675</v>
      </c>
    </row>
    <row r="35770" spans="1:28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5</v>
      </c>
      <c r="F35770" t="s">
        <v>54</v>
      </c>
      <c r="G35770" t="s">
        <v>49</v>
      </c>
      <c r="H35770" s="1">
        <v>44450</v>
      </c>
      <c r="I35770" s="1" t="str">
        <f>TEXT(financial_loan[[#This Row],[issue_date]],"mmm")</f>
        <v>Sep</v>
      </c>
      <c r="J35770" s="1" t="str">
        <f>TEXT(financial_loan[[#This Row],[issue_date]],"m")</f>
        <v>9</v>
      </c>
      <c r="K35770" s="1" t="str">
        <f>TEXT(financial_loan[[#This Row],[issue_date]],"yyyy")</f>
        <v>2021</v>
      </c>
      <c r="L35770" s="1">
        <v>44515</v>
      </c>
      <c r="M35770" s="1">
        <v>44422</v>
      </c>
      <c r="N35770" t="s">
        <v>39</v>
      </c>
      <c r="O35770" t="str">
        <f>IF(OR(financial_loan[[#This Row],[loan_status]]="Current",financial_loan[[#This Row],[loan_status]]="Fully Paid"),"Good",IF(financial_loan[[#This Row],[loan_status]]="Charged Off","Bad"))</f>
        <v>Good</v>
      </c>
      <c r="P35770" s="1">
        <v>44453</v>
      </c>
      <c r="Q35770">
        <v>1108951</v>
      </c>
      <c r="R35770" t="s">
        <v>26735</v>
      </c>
      <c r="S35770" t="s">
        <v>55</v>
      </c>
      <c r="T35770" t="s">
        <v>41</v>
      </c>
      <c r="U35770" t="s">
        <v>45</v>
      </c>
      <c r="V35770">
        <v>50000</v>
      </c>
      <c r="W35770">
        <v>5.1399998366832733E-2</v>
      </c>
      <c r="X35770">
        <v>304.3599853515625</v>
      </c>
      <c r="Y35770">
        <v>6.0300000011920929E-2</v>
      </c>
      <c r="Z35770">
        <v>10000</v>
      </c>
      <c r="AA35770">
        <v>14</v>
      </c>
      <c r="AB35770">
        <v>10952</v>
      </c>
    </row>
    <row r="35771" spans="1:28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 t="str">
        <f>TEXT(financial_loan[[#This Row],[issue_date]],"mmm")</f>
        <v>Dec</v>
      </c>
      <c r="J35771" s="1" t="str">
        <f>TEXT(financial_loan[[#This Row],[issue_date]],"m")</f>
        <v>12</v>
      </c>
      <c r="K35771" s="1" t="str">
        <f>TEXT(financial_loan[[#This Row],[issue_date]],"yyyy")</f>
        <v>2021</v>
      </c>
      <c r="L35771" s="1">
        <v>44332</v>
      </c>
      <c r="M35771" s="1">
        <v>44544</v>
      </c>
      <c r="N35771" t="s">
        <v>39</v>
      </c>
      <c r="O35771" t="str">
        <f>IF(OR(financial_loan[[#This Row],[loan_status]]="Current",financial_loan[[#This Row],[loan_status]]="Fully Paid"),"Good",IF(financial_loan[[#This Row],[loan_status]]="Charged Off","Bad"))</f>
        <v>Good</v>
      </c>
      <c r="P35771" s="1">
        <v>44575</v>
      </c>
      <c r="Q35771">
        <v>1282762</v>
      </c>
      <c r="R35771" t="s">
        <v>26735</v>
      </c>
      <c r="S35771" t="s">
        <v>94</v>
      </c>
      <c r="T35771" t="s">
        <v>41</v>
      </c>
      <c r="U35771" t="s">
        <v>45</v>
      </c>
      <c r="V35771">
        <v>96000</v>
      </c>
      <c r="W35771">
        <v>5.8899998664855957E-2</v>
      </c>
      <c r="X35771">
        <v>214.92999267578125</v>
      </c>
      <c r="Y35771">
        <v>6.6200003027915955E-2</v>
      </c>
      <c r="Z35771">
        <v>7000</v>
      </c>
      <c r="AA35771">
        <v>19</v>
      </c>
      <c r="AB35771">
        <v>7737</v>
      </c>
    </row>
    <row r="35772" spans="1:28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 t="str">
        <f>TEXT(financial_loan[[#This Row],[issue_date]],"mmm")</f>
        <v>Feb</v>
      </c>
      <c r="J35772" s="1" t="str">
        <f>TEXT(financial_loan[[#This Row],[issue_date]],"m")</f>
        <v>2</v>
      </c>
      <c r="K35772" s="1" t="str">
        <f>TEXT(financial_loan[[#This Row],[issue_date]],"yyyy")</f>
        <v>2021</v>
      </c>
      <c r="L35772" s="1">
        <v>44513</v>
      </c>
      <c r="M35772" s="1">
        <v>44239</v>
      </c>
      <c r="N35772" t="s">
        <v>39</v>
      </c>
      <c r="O35772" t="str">
        <f>IF(OR(financial_loan[[#This Row],[loan_status]]="Current",financial_loan[[#This Row],[loan_status]]="Fully Paid"),"Good",IF(financial_loan[[#This Row],[loan_status]]="Charged Off","Bad"))</f>
        <v>Good</v>
      </c>
      <c r="P35772" s="1">
        <v>44267</v>
      </c>
      <c r="Q35772">
        <v>401287</v>
      </c>
      <c r="R35772" t="s">
        <v>26735</v>
      </c>
      <c r="S35772" t="s">
        <v>100</v>
      </c>
      <c r="T35772" t="s">
        <v>41</v>
      </c>
      <c r="U35772" t="s">
        <v>45</v>
      </c>
      <c r="V35772">
        <v>130000</v>
      </c>
      <c r="W35772">
        <v>3.7799999117851257E-2</v>
      </c>
      <c r="X35772">
        <v>219.36000061035156</v>
      </c>
      <c r="Y35772">
        <v>7.9999998211860657E-2</v>
      </c>
      <c r="Z35772">
        <v>7000</v>
      </c>
      <c r="AA35772">
        <v>22</v>
      </c>
      <c r="AB35772">
        <v>7897</v>
      </c>
    </row>
    <row r="35773" spans="1:28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6</v>
      </c>
      <c r="F35773" t="s">
        <v>54</v>
      </c>
      <c r="G35773" t="s">
        <v>49</v>
      </c>
      <c r="H35773" s="1">
        <v>44264</v>
      </c>
      <c r="I35773" s="1" t="str">
        <f>TEXT(financial_loan[[#This Row],[issue_date]],"mmm")</f>
        <v>Mar</v>
      </c>
      <c r="J35773" s="1" t="str">
        <f>TEXT(financial_loan[[#This Row],[issue_date]],"m")</f>
        <v>3</v>
      </c>
      <c r="K35773" s="1" t="str">
        <f>TEXT(financial_loan[[#This Row],[issue_date]],"yyyy")</f>
        <v>2021</v>
      </c>
      <c r="L35773" s="1">
        <v>44389</v>
      </c>
      <c r="M35773" s="1">
        <v>44267</v>
      </c>
      <c r="N35773" t="s">
        <v>39</v>
      </c>
      <c r="O35773" t="str">
        <f>IF(OR(financial_loan[[#This Row],[loan_status]]="Current",financial_loan[[#This Row],[loan_status]]="Fully Paid"),"Good",IF(financial_loan[[#This Row],[loan_status]]="Charged Off","Bad"))</f>
        <v>Good</v>
      </c>
      <c r="P35773" s="1">
        <v>44298</v>
      </c>
      <c r="Q35773">
        <v>413300</v>
      </c>
      <c r="R35773" t="s">
        <v>26735</v>
      </c>
      <c r="S35773" t="s">
        <v>68</v>
      </c>
      <c r="T35773" t="s">
        <v>41</v>
      </c>
      <c r="U35773" t="s">
        <v>45</v>
      </c>
      <c r="V35773">
        <v>48000</v>
      </c>
      <c r="W35773">
        <v>0.24519999325275421</v>
      </c>
      <c r="X35773">
        <v>318.54000854492188</v>
      </c>
      <c r="Y35773">
        <v>9.6299998462200165E-2</v>
      </c>
      <c r="Z35773">
        <v>9925</v>
      </c>
      <c r="AA35773">
        <v>14</v>
      </c>
      <c r="AB35773">
        <v>11467</v>
      </c>
    </row>
    <row r="35774" spans="1:28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 t="str">
        <f>TEXT(financial_loan[[#This Row],[issue_date]],"mmm")</f>
        <v>Jun</v>
      </c>
      <c r="J35774" s="1" t="str">
        <f>TEXT(financial_loan[[#This Row],[issue_date]],"m")</f>
        <v>6</v>
      </c>
      <c r="K35774" s="1" t="str">
        <f>TEXT(financial_loan[[#This Row],[issue_date]],"yyyy")</f>
        <v>2021</v>
      </c>
      <c r="L35774" s="1">
        <v>44269</v>
      </c>
      <c r="M35774" s="1">
        <v>44512</v>
      </c>
      <c r="N35774" t="s">
        <v>39</v>
      </c>
      <c r="O35774" t="str">
        <f>IF(OR(financial_loan[[#This Row],[loan_status]]="Current",financial_loan[[#This Row],[loan_status]]="Fully Paid"),"Good",IF(financial_loan[[#This Row],[loan_status]]="Charged Off","Bad"))</f>
        <v>Good</v>
      </c>
      <c r="P35774" s="1">
        <v>44542</v>
      </c>
      <c r="Q35774">
        <v>679527</v>
      </c>
      <c r="R35774" t="s">
        <v>26735</v>
      </c>
      <c r="S35774" t="s">
        <v>100</v>
      </c>
      <c r="T35774" t="s">
        <v>41</v>
      </c>
      <c r="U35774" t="s">
        <v>45</v>
      </c>
      <c r="V35774">
        <v>55000</v>
      </c>
      <c r="W35774">
        <v>9.4700001180171967E-2</v>
      </c>
      <c r="X35774">
        <v>139.24000549316406</v>
      </c>
      <c r="Y35774">
        <v>7.1400001645088196E-2</v>
      </c>
      <c r="Z35774">
        <v>4500</v>
      </c>
      <c r="AA35774">
        <v>21</v>
      </c>
      <c r="AB35774">
        <v>4990</v>
      </c>
    </row>
    <row r="35775" spans="1:28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 t="str">
        <f>TEXT(financial_loan[[#This Row],[issue_date]],"mmm")</f>
        <v>Apr</v>
      </c>
      <c r="J35775" s="1" t="str">
        <f>TEXT(financial_loan[[#This Row],[issue_date]],"m")</f>
        <v>4</v>
      </c>
      <c r="K35775" s="1" t="str">
        <f>TEXT(financial_loan[[#This Row],[issue_date]],"yyyy")</f>
        <v>2021</v>
      </c>
      <c r="L35775" s="1">
        <v>44298</v>
      </c>
      <c r="M35775" s="1">
        <v>44298</v>
      </c>
      <c r="N35775" t="s">
        <v>39</v>
      </c>
      <c r="O35775" t="str">
        <f>IF(OR(financial_loan[[#This Row],[loan_status]]="Current",financial_loan[[#This Row],[loan_status]]="Fully Paid"),"Good",IF(financial_loan[[#This Row],[loan_status]]="Charged Off","Bad"))</f>
        <v>Good</v>
      </c>
      <c r="P35775" s="1">
        <v>44328</v>
      </c>
      <c r="Q35775">
        <v>424480</v>
      </c>
      <c r="R35775" t="s">
        <v>26735</v>
      </c>
      <c r="S35775" t="s">
        <v>68</v>
      </c>
      <c r="T35775" t="s">
        <v>41</v>
      </c>
      <c r="U35775" t="s">
        <v>45</v>
      </c>
      <c r="V35775">
        <v>120000</v>
      </c>
      <c r="W35775">
        <v>2.500000037252903E-2</v>
      </c>
      <c r="X35775">
        <v>513.510009765625</v>
      </c>
      <c r="Y35775">
        <v>9.6299998462200165E-2</v>
      </c>
      <c r="Z35775">
        <v>16000</v>
      </c>
      <c r="AA35775">
        <v>19</v>
      </c>
      <c r="AB35775">
        <v>18486</v>
      </c>
    </row>
    <row r="35776" spans="1:28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7</v>
      </c>
      <c r="F35776" t="s">
        <v>54</v>
      </c>
      <c r="G35776" t="s">
        <v>49</v>
      </c>
      <c r="H35776" s="1">
        <v>44264</v>
      </c>
      <c r="I35776" s="1" t="str">
        <f>TEXT(financial_loan[[#This Row],[issue_date]],"mmm")</f>
        <v>Mar</v>
      </c>
      <c r="J35776" s="1" t="str">
        <f>TEXT(financial_loan[[#This Row],[issue_date]],"m")</f>
        <v>3</v>
      </c>
      <c r="K35776" s="1" t="str">
        <f>TEXT(financial_loan[[#This Row],[issue_date]],"yyyy")</f>
        <v>2021</v>
      </c>
      <c r="L35776" s="1">
        <v>44238</v>
      </c>
      <c r="M35776" s="1">
        <v>44539</v>
      </c>
      <c r="N35776" t="s">
        <v>39</v>
      </c>
      <c r="O35776" t="str">
        <f>IF(OR(financial_loan[[#This Row],[loan_status]]="Current",financial_loan[[#This Row],[loan_status]]="Fully Paid"),"Good",IF(financial_loan[[#This Row],[loan_status]]="Charged Off","Bad"))</f>
        <v>Good</v>
      </c>
      <c r="P35776" s="1">
        <v>44570</v>
      </c>
      <c r="Q35776">
        <v>414546</v>
      </c>
      <c r="R35776" t="s">
        <v>26735</v>
      </c>
      <c r="S35776" t="s">
        <v>68</v>
      </c>
      <c r="T35776" t="s">
        <v>41</v>
      </c>
      <c r="U35776" t="s">
        <v>45</v>
      </c>
      <c r="V35776">
        <v>132000</v>
      </c>
      <c r="W35776">
        <v>0.14589999616146088</v>
      </c>
      <c r="X35776">
        <v>449.32000732421875</v>
      </c>
      <c r="Y35776">
        <v>9.6299998462200165E-2</v>
      </c>
      <c r="Z35776">
        <v>14000</v>
      </c>
      <c r="AA35776">
        <v>34</v>
      </c>
      <c r="AB35776">
        <v>14912</v>
      </c>
    </row>
    <row r="35777" spans="1:28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 t="str">
        <f>TEXT(financial_loan[[#This Row],[issue_date]],"mmm")</f>
        <v>Oct</v>
      </c>
      <c r="J35777" s="1" t="str">
        <f>TEXT(financial_loan[[#This Row],[issue_date]],"m")</f>
        <v>10</v>
      </c>
      <c r="K35777" s="1" t="str">
        <f>TEXT(financial_loan[[#This Row],[issue_date]],"yyyy")</f>
        <v>2021</v>
      </c>
      <c r="L35777" s="1">
        <v>44359</v>
      </c>
      <c r="M35777" s="1">
        <v>44359</v>
      </c>
      <c r="N35777" t="s">
        <v>39</v>
      </c>
      <c r="O35777" t="str">
        <f>IF(OR(financial_loan[[#This Row],[loan_status]]="Current",financial_loan[[#This Row],[loan_status]]="Fully Paid"),"Good",IF(financial_loan[[#This Row],[loan_status]]="Charged Off","Bad"))</f>
        <v>Good</v>
      </c>
      <c r="P35777" s="1">
        <v>44389</v>
      </c>
      <c r="Q35777">
        <v>1195474</v>
      </c>
      <c r="R35777" t="s">
        <v>26735</v>
      </c>
      <c r="S35777" t="s">
        <v>68</v>
      </c>
      <c r="T35777" t="s">
        <v>41</v>
      </c>
      <c r="U35777" t="s">
        <v>45</v>
      </c>
      <c r="V35777">
        <v>55000</v>
      </c>
      <c r="W35777">
        <v>4.1200000792741776E-2</v>
      </c>
      <c r="X35777">
        <v>63.509998321533203</v>
      </c>
      <c r="Y35777">
        <v>8.9000001549720764E-2</v>
      </c>
      <c r="Z35777">
        <v>2000</v>
      </c>
      <c r="AA35777">
        <v>19</v>
      </c>
      <c r="AB35777">
        <v>2108</v>
      </c>
    </row>
    <row r="35778" spans="1:28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 t="str">
        <f>TEXT(financial_loan[[#This Row],[issue_date]],"mmm")</f>
        <v>Sep</v>
      </c>
      <c r="J35778" s="1" t="str">
        <f>TEXT(financial_loan[[#This Row],[issue_date]],"m")</f>
        <v>9</v>
      </c>
      <c r="K35778" s="1" t="str">
        <f>TEXT(financial_loan[[#This Row],[issue_date]],"yyyy")</f>
        <v>2021</v>
      </c>
      <c r="L35778" s="1">
        <v>44482</v>
      </c>
      <c r="M35778" s="1">
        <v>44482</v>
      </c>
      <c r="N35778" t="s">
        <v>39</v>
      </c>
      <c r="O35778" t="str">
        <f>IF(OR(financial_loan[[#This Row],[loan_status]]="Current",financial_loan[[#This Row],[loan_status]]="Fully Paid"),"Good",IF(financial_loan[[#This Row],[loan_status]]="Charged Off","Bad"))</f>
        <v>Good</v>
      </c>
      <c r="P35778" s="1">
        <v>44513</v>
      </c>
      <c r="Q35778">
        <v>754879</v>
      </c>
      <c r="R35778" t="s">
        <v>26735</v>
      </c>
      <c r="S35778" t="s">
        <v>65</v>
      </c>
      <c r="T35778" t="s">
        <v>41</v>
      </c>
      <c r="U35778" t="s">
        <v>45</v>
      </c>
      <c r="V35778">
        <v>84906</v>
      </c>
      <c r="W35778">
        <v>0.20270000398159027</v>
      </c>
      <c r="X35778">
        <v>140</v>
      </c>
      <c r="Y35778">
        <v>7.5099997222423553E-2</v>
      </c>
      <c r="Z35778">
        <v>4500</v>
      </c>
      <c r="AA35778">
        <v>24</v>
      </c>
      <c r="AB35778">
        <v>5040</v>
      </c>
    </row>
    <row r="35779" spans="1:28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8</v>
      </c>
      <c r="F35779" t="s">
        <v>54</v>
      </c>
      <c r="G35779" t="s">
        <v>49</v>
      </c>
      <c r="H35779" s="1">
        <v>44511</v>
      </c>
      <c r="I35779" s="1" t="str">
        <f>TEXT(financial_loan[[#This Row],[issue_date]],"mmm")</f>
        <v>Nov</v>
      </c>
      <c r="J35779" s="1" t="str">
        <f>TEXT(financial_loan[[#This Row],[issue_date]],"m")</f>
        <v>11</v>
      </c>
      <c r="K35779" s="1" t="str">
        <f>TEXT(financial_loan[[#This Row],[issue_date]],"yyyy")</f>
        <v>2021</v>
      </c>
      <c r="L35779" s="1">
        <v>44514</v>
      </c>
      <c r="M35779" s="1">
        <v>44514</v>
      </c>
      <c r="N35779" t="s">
        <v>39</v>
      </c>
      <c r="O35779" t="str">
        <f>IF(OR(financial_loan[[#This Row],[loan_status]]="Current",financial_loan[[#This Row],[loan_status]]="Fully Paid"),"Good",IF(financial_loan[[#This Row],[loan_status]]="Charged Off","Bad"))</f>
        <v>Good</v>
      </c>
      <c r="P35779" s="1">
        <v>44544</v>
      </c>
      <c r="Q35779">
        <v>1239513</v>
      </c>
      <c r="R35779" t="s">
        <v>26735</v>
      </c>
      <c r="S35779" t="s">
        <v>55</v>
      </c>
      <c r="T35779" t="s">
        <v>41</v>
      </c>
      <c r="U35779" t="s">
        <v>45</v>
      </c>
      <c r="V35779">
        <v>115000</v>
      </c>
      <c r="W35779">
        <v>8.7000001221895218E-3</v>
      </c>
      <c r="X35779">
        <v>426.10000610351563</v>
      </c>
      <c r="Y35779">
        <v>6.0300000011920929E-2</v>
      </c>
      <c r="Z35779">
        <v>14000</v>
      </c>
      <c r="AA35779">
        <v>16</v>
      </c>
      <c r="AB35779">
        <v>15339</v>
      </c>
    </row>
    <row r="35780" spans="1:28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09</v>
      </c>
      <c r="F35780" t="s">
        <v>54</v>
      </c>
      <c r="G35780" t="s">
        <v>49</v>
      </c>
      <c r="H35780" s="1">
        <v>44418</v>
      </c>
      <c r="I35780" s="1" t="str">
        <f>TEXT(financial_loan[[#This Row],[issue_date]],"mmm")</f>
        <v>Aug</v>
      </c>
      <c r="J35780" s="1" t="str">
        <f>TEXT(financial_loan[[#This Row],[issue_date]],"m")</f>
        <v>8</v>
      </c>
      <c r="K35780" s="1" t="str">
        <f>TEXT(financial_loan[[#This Row],[issue_date]],"yyyy")</f>
        <v>2021</v>
      </c>
      <c r="L35780" s="1">
        <v>44332</v>
      </c>
      <c r="M35780" s="1">
        <v>44268</v>
      </c>
      <c r="N35780" t="s">
        <v>39</v>
      </c>
      <c r="O35780" t="str">
        <f>IF(OR(financial_loan[[#This Row],[loan_status]]="Current",financial_loan[[#This Row],[loan_status]]="Fully Paid"),"Good",IF(financial_loan[[#This Row],[loan_status]]="Charged Off","Bad"))</f>
        <v>Good</v>
      </c>
      <c r="P35780" s="1">
        <v>44299</v>
      </c>
      <c r="Q35780">
        <v>731885</v>
      </c>
      <c r="R35780" t="s">
        <v>26735</v>
      </c>
      <c r="S35780" t="s">
        <v>65</v>
      </c>
      <c r="T35780" t="s">
        <v>41</v>
      </c>
      <c r="U35780" t="s">
        <v>45</v>
      </c>
      <c r="V35780">
        <v>44400</v>
      </c>
      <c r="W35780">
        <v>2.239999920129776E-2</v>
      </c>
      <c r="X35780">
        <v>202.22999572753906</v>
      </c>
      <c r="Y35780">
        <v>7.5099997222423553E-2</v>
      </c>
      <c r="Z35780">
        <v>6500</v>
      </c>
      <c r="AA35780">
        <v>11</v>
      </c>
      <c r="AB35780">
        <v>7254</v>
      </c>
    </row>
    <row r="35781" spans="1:28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 t="str">
        <f>TEXT(financial_loan[[#This Row],[issue_date]],"mmm")</f>
        <v>Apr</v>
      </c>
      <c r="J35781" s="1" t="str">
        <f>TEXT(financial_loan[[#This Row],[issue_date]],"m")</f>
        <v>4</v>
      </c>
      <c r="K35781" s="1" t="str">
        <f>TEXT(financial_loan[[#This Row],[issue_date]],"yyyy")</f>
        <v>2021</v>
      </c>
      <c r="L35781" s="1">
        <v>44241</v>
      </c>
      <c r="M35781" s="1">
        <v>44511</v>
      </c>
      <c r="N35781" t="s">
        <v>39</v>
      </c>
      <c r="O35781" t="str">
        <f>IF(OR(financial_loan[[#This Row],[loan_status]]="Current",financial_loan[[#This Row],[loan_status]]="Fully Paid"),"Good",IF(financial_loan[[#This Row],[loan_status]]="Charged Off","Bad"))</f>
        <v>Good</v>
      </c>
      <c r="P35781" s="1">
        <v>44541</v>
      </c>
      <c r="Q35781">
        <v>915521</v>
      </c>
      <c r="R35781" t="s">
        <v>26735</v>
      </c>
      <c r="S35781" t="s">
        <v>55</v>
      </c>
      <c r="T35781" t="s">
        <v>41</v>
      </c>
      <c r="U35781" t="s">
        <v>45</v>
      </c>
      <c r="V35781">
        <v>48000</v>
      </c>
      <c r="W35781">
        <v>0.22849999368190765</v>
      </c>
      <c r="X35781">
        <v>120.63999938964844</v>
      </c>
      <c r="Y35781">
        <v>5.4200001060962677E-2</v>
      </c>
      <c r="Z35781">
        <v>4000</v>
      </c>
      <c r="AA35781">
        <v>22</v>
      </c>
      <c r="AB35781">
        <v>4117</v>
      </c>
    </row>
    <row r="35782" spans="1:28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0</v>
      </c>
      <c r="F35782" t="s">
        <v>54</v>
      </c>
      <c r="G35782" t="s">
        <v>49</v>
      </c>
      <c r="H35782" s="1">
        <v>44207</v>
      </c>
      <c r="I35782" s="1" t="str">
        <f>TEXT(financial_loan[[#This Row],[issue_date]],"mmm")</f>
        <v>Jan</v>
      </c>
      <c r="J35782" s="1" t="str">
        <f>TEXT(financial_loan[[#This Row],[issue_date]],"m")</f>
        <v>1</v>
      </c>
      <c r="K35782" s="1" t="str">
        <f>TEXT(financial_loan[[#This Row],[issue_date]],"yyyy")</f>
        <v>2021</v>
      </c>
      <c r="L35782" s="1">
        <v>44451</v>
      </c>
      <c r="M35782" s="1">
        <v>44208</v>
      </c>
      <c r="N35782" t="s">
        <v>39</v>
      </c>
      <c r="O35782" t="str">
        <f>IF(OR(financial_loan[[#This Row],[loan_status]]="Current",financial_loan[[#This Row],[loan_status]]="Fully Paid"),"Good",IF(financial_loan[[#This Row],[loan_status]]="Charged Off","Bad"))</f>
        <v>Good</v>
      </c>
      <c r="P35782" s="1">
        <v>44239</v>
      </c>
      <c r="Q35782">
        <v>822774</v>
      </c>
      <c r="R35782" t="s">
        <v>26735</v>
      </c>
      <c r="S35782" t="s">
        <v>65</v>
      </c>
      <c r="T35782" t="s">
        <v>41</v>
      </c>
      <c r="U35782" t="s">
        <v>45</v>
      </c>
      <c r="V35782">
        <v>95000</v>
      </c>
      <c r="W35782">
        <v>1.1099999770522118E-2</v>
      </c>
      <c r="X35782">
        <v>210.83999633789063</v>
      </c>
      <c r="Y35782">
        <v>6.5399996936321259E-2</v>
      </c>
      <c r="Z35782">
        <v>6875</v>
      </c>
      <c r="AA35782">
        <v>8</v>
      </c>
      <c r="AB35782">
        <v>7261</v>
      </c>
    </row>
    <row r="35783" spans="1:28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1</v>
      </c>
      <c r="F35783" t="s">
        <v>54</v>
      </c>
      <c r="G35783" t="s">
        <v>49</v>
      </c>
      <c r="H35783" s="1">
        <v>44207</v>
      </c>
      <c r="I35783" s="1" t="str">
        <f>TEXT(financial_loan[[#This Row],[issue_date]],"mmm")</f>
        <v>Jan</v>
      </c>
      <c r="J35783" s="1" t="str">
        <f>TEXT(financial_loan[[#This Row],[issue_date]],"m")</f>
        <v>1</v>
      </c>
      <c r="K35783" s="1" t="str">
        <f>TEXT(financial_loan[[#This Row],[issue_date]],"yyyy")</f>
        <v>2021</v>
      </c>
      <c r="L35783" s="1">
        <v>44328</v>
      </c>
      <c r="M35783" s="1">
        <v>44298</v>
      </c>
      <c r="N35783" t="s">
        <v>39</v>
      </c>
      <c r="O35783" t="str">
        <f>IF(OR(financial_loan[[#This Row],[loan_status]]="Current",financial_loan[[#This Row],[loan_status]]="Fully Paid"),"Good",IF(financial_loan[[#This Row],[loan_status]]="Charged Off","Bad"))</f>
        <v>Good</v>
      </c>
      <c r="P35783" s="1">
        <v>44328</v>
      </c>
      <c r="Q35783">
        <v>822735</v>
      </c>
      <c r="R35783" t="s">
        <v>26735</v>
      </c>
      <c r="S35783" t="s">
        <v>68</v>
      </c>
      <c r="T35783" t="s">
        <v>41</v>
      </c>
      <c r="U35783" t="s">
        <v>45</v>
      </c>
      <c r="V35783">
        <v>54500</v>
      </c>
      <c r="W35783">
        <v>0.21580000221729279</v>
      </c>
      <c r="X35783">
        <v>237.44000244140625</v>
      </c>
      <c r="Y35783">
        <v>6.9099999964237213E-2</v>
      </c>
      <c r="Z35783">
        <v>7700</v>
      </c>
      <c r="AA35783">
        <v>28</v>
      </c>
      <c r="AB35783">
        <v>8245</v>
      </c>
    </row>
    <row r="35784" spans="1:28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2</v>
      </c>
      <c r="F35784" t="s">
        <v>54</v>
      </c>
      <c r="G35784" t="s">
        <v>49</v>
      </c>
      <c r="H35784" s="1">
        <v>44510</v>
      </c>
      <c r="I35784" s="1" t="str">
        <f>TEXT(financial_loan[[#This Row],[issue_date]],"mmm")</f>
        <v>Nov</v>
      </c>
      <c r="J35784" s="1" t="str">
        <f>TEXT(financial_loan[[#This Row],[issue_date]],"m")</f>
        <v>11</v>
      </c>
      <c r="K35784" s="1" t="str">
        <f>TEXT(financial_loan[[#This Row],[issue_date]],"yyyy")</f>
        <v>2021</v>
      </c>
      <c r="L35784" s="1">
        <v>44332</v>
      </c>
      <c r="M35784" s="1">
        <v>44543</v>
      </c>
      <c r="N35784" t="s">
        <v>39</v>
      </c>
      <c r="O35784" t="str">
        <f>IF(OR(financial_loan[[#This Row],[loan_status]]="Current",financial_loan[[#This Row],[loan_status]]="Fully Paid"),"Good",IF(financial_loan[[#This Row],[loan_status]]="Charged Off","Bad"))</f>
        <v>Good</v>
      </c>
      <c r="P35784" s="1">
        <v>44574</v>
      </c>
      <c r="Q35784">
        <v>796638</v>
      </c>
      <c r="R35784" t="s">
        <v>26735</v>
      </c>
      <c r="S35784" t="s">
        <v>100</v>
      </c>
      <c r="T35784" t="s">
        <v>41</v>
      </c>
      <c r="U35784" t="s">
        <v>45</v>
      </c>
      <c r="V35784">
        <v>65000</v>
      </c>
      <c r="W35784">
        <v>0.17460000514984131</v>
      </c>
      <c r="X35784">
        <v>228.75</v>
      </c>
      <c r="Y35784">
        <v>6.1700001358985901E-2</v>
      </c>
      <c r="Z35784">
        <v>7500</v>
      </c>
      <c r="AA35784">
        <v>15</v>
      </c>
      <c r="AB35784">
        <v>8235</v>
      </c>
    </row>
    <row r="35785" spans="1:28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3</v>
      </c>
      <c r="F35785" t="s">
        <v>54</v>
      </c>
      <c r="G35785" t="s">
        <v>49</v>
      </c>
      <c r="H35785" s="1">
        <v>44237</v>
      </c>
      <c r="I35785" s="1" t="str">
        <f>TEXT(financial_loan[[#This Row],[issue_date]],"mmm")</f>
        <v>Feb</v>
      </c>
      <c r="J35785" s="1" t="str">
        <f>TEXT(financial_loan[[#This Row],[issue_date]],"m")</f>
        <v>2</v>
      </c>
      <c r="K35785" s="1" t="str">
        <f>TEXT(financial_loan[[#This Row],[issue_date]],"yyyy")</f>
        <v>2021</v>
      </c>
      <c r="L35785" s="1">
        <v>44419</v>
      </c>
      <c r="M35785" s="1">
        <v>44419</v>
      </c>
      <c r="N35785" t="s">
        <v>39</v>
      </c>
      <c r="O35785" t="str">
        <f>IF(OR(financial_loan[[#This Row],[loan_status]]="Current",financial_loan[[#This Row],[loan_status]]="Fully Paid"),"Good",IF(financial_loan[[#This Row],[loan_status]]="Charged Off","Bad"))</f>
        <v>Good</v>
      </c>
      <c r="P35785" s="1">
        <v>44450</v>
      </c>
      <c r="Q35785">
        <v>621370</v>
      </c>
      <c r="R35785" t="s">
        <v>26735</v>
      </c>
      <c r="S35785" t="s">
        <v>65</v>
      </c>
      <c r="T35785" t="s">
        <v>41</v>
      </c>
      <c r="U35785" t="s">
        <v>45</v>
      </c>
      <c r="V35785">
        <v>39000</v>
      </c>
      <c r="W35785">
        <v>0.12860000133514404</v>
      </c>
      <c r="X35785">
        <v>334.42999267578125</v>
      </c>
      <c r="Y35785">
        <v>7.5099997222423553E-2</v>
      </c>
      <c r="Z35785">
        <v>10750</v>
      </c>
      <c r="AA35785">
        <v>37</v>
      </c>
      <c r="AB35785">
        <v>11337</v>
      </c>
    </row>
    <row r="35786" spans="1:28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4</v>
      </c>
      <c r="F35786" t="s">
        <v>54</v>
      </c>
      <c r="G35786" t="s">
        <v>49</v>
      </c>
      <c r="H35786" s="1">
        <v>44327</v>
      </c>
      <c r="I35786" s="1" t="str">
        <f>TEXT(financial_loan[[#This Row],[issue_date]],"mmm")</f>
        <v>May</v>
      </c>
      <c r="J35786" s="1" t="str">
        <f>TEXT(financial_loan[[#This Row],[issue_date]],"m")</f>
        <v>5</v>
      </c>
      <c r="K35786" s="1" t="str">
        <f>TEXT(financial_loan[[#This Row],[issue_date]],"yyyy")</f>
        <v>2021</v>
      </c>
      <c r="L35786" s="1">
        <v>44332</v>
      </c>
      <c r="M35786" s="1">
        <v>44330</v>
      </c>
      <c r="N35786" t="s">
        <v>39</v>
      </c>
      <c r="O35786" t="str">
        <f>IF(OR(financial_loan[[#This Row],[loan_status]]="Current",financial_loan[[#This Row],[loan_status]]="Fully Paid"),"Good",IF(financial_loan[[#This Row],[loan_status]]="Charged Off","Bad"))</f>
        <v>Good</v>
      </c>
      <c r="P35786" s="1">
        <v>44361</v>
      </c>
      <c r="Q35786">
        <v>945167</v>
      </c>
      <c r="R35786" t="s">
        <v>26735</v>
      </c>
      <c r="S35786" t="s">
        <v>65</v>
      </c>
      <c r="T35786" t="s">
        <v>41</v>
      </c>
      <c r="U35786" t="s">
        <v>45</v>
      </c>
      <c r="V35786">
        <v>73000</v>
      </c>
      <c r="W35786">
        <v>7.7100001275539398E-2</v>
      </c>
      <c r="X35786">
        <v>311.01998901367188</v>
      </c>
      <c r="Y35786">
        <v>7.4900001287460327E-2</v>
      </c>
      <c r="Z35786">
        <v>10000</v>
      </c>
      <c r="AA35786">
        <v>26</v>
      </c>
      <c r="AB35786">
        <v>11197</v>
      </c>
    </row>
    <row r="35787" spans="1:28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5</v>
      </c>
      <c r="F35787" t="s">
        <v>54</v>
      </c>
      <c r="G35787" t="s">
        <v>49</v>
      </c>
      <c r="H35787" s="1">
        <v>44207</v>
      </c>
      <c r="I35787" s="1" t="str">
        <f>TEXT(financial_loan[[#This Row],[issue_date]],"mmm")</f>
        <v>Jan</v>
      </c>
      <c r="J35787" s="1" t="str">
        <f>TEXT(financial_loan[[#This Row],[issue_date]],"m")</f>
        <v>1</v>
      </c>
      <c r="K35787" s="1" t="str">
        <f>TEXT(financial_loan[[#This Row],[issue_date]],"yyyy")</f>
        <v>2021</v>
      </c>
      <c r="L35787" s="1">
        <v>44271</v>
      </c>
      <c r="M35787" s="1">
        <v>44513</v>
      </c>
      <c r="N35787" t="s">
        <v>39</v>
      </c>
      <c r="O35787" t="str">
        <f>IF(OR(financial_loan[[#This Row],[loan_status]]="Current",financial_loan[[#This Row],[loan_status]]="Fully Paid"),"Good",IF(financial_loan[[#This Row],[loan_status]]="Charged Off","Bad"))</f>
        <v>Good</v>
      </c>
      <c r="P35787" s="1">
        <v>44543</v>
      </c>
      <c r="Q35787">
        <v>832138</v>
      </c>
      <c r="R35787" t="s">
        <v>26735</v>
      </c>
      <c r="S35787" t="s">
        <v>68</v>
      </c>
      <c r="T35787" t="s">
        <v>41</v>
      </c>
      <c r="U35787" t="s">
        <v>45</v>
      </c>
      <c r="V35787">
        <v>83000</v>
      </c>
      <c r="W35787">
        <v>0.26150000095367432</v>
      </c>
      <c r="X35787">
        <v>311.79998779296875</v>
      </c>
      <c r="Y35787">
        <v>7.6600000262260437E-2</v>
      </c>
      <c r="Z35787">
        <v>10000</v>
      </c>
      <c r="AA35787">
        <v>30</v>
      </c>
      <c r="AB35787">
        <v>11212</v>
      </c>
    </row>
    <row r="35788" spans="1:28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 t="str">
        <f>TEXT(financial_loan[[#This Row],[issue_date]],"mmm")</f>
        <v>Feb</v>
      </c>
      <c r="J35788" s="1" t="str">
        <f>TEXT(financial_loan[[#This Row],[issue_date]],"m")</f>
        <v>2</v>
      </c>
      <c r="K35788" s="1" t="str">
        <f>TEXT(financial_loan[[#This Row],[issue_date]],"yyyy")</f>
        <v>2021</v>
      </c>
      <c r="L35788" s="1">
        <v>44239</v>
      </c>
      <c r="M35788" s="1">
        <v>44239</v>
      </c>
      <c r="N35788" t="s">
        <v>39</v>
      </c>
      <c r="O35788" t="str">
        <f>IF(OR(financial_loan[[#This Row],[loan_status]]="Current",financial_loan[[#This Row],[loan_status]]="Fully Paid"),"Good",IF(financial_loan[[#This Row],[loan_status]]="Charged Off","Bad"))</f>
        <v>Good</v>
      </c>
      <c r="P35788" s="1">
        <v>44267</v>
      </c>
      <c r="Q35788">
        <v>400961</v>
      </c>
      <c r="R35788" t="s">
        <v>26735</v>
      </c>
      <c r="S35788" t="s">
        <v>68</v>
      </c>
      <c r="T35788" t="s">
        <v>41</v>
      </c>
      <c r="U35788" t="s">
        <v>45</v>
      </c>
      <c r="V35788">
        <v>34000</v>
      </c>
      <c r="W35788">
        <v>3.8999998942017555E-3</v>
      </c>
      <c r="X35788">
        <v>160.47999572753906</v>
      </c>
      <c r="Y35788">
        <v>9.6299998462200165E-2</v>
      </c>
      <c r="Z35788">
        <v>5000</v>
      </c>
      <c r="AA35788">
        <v>17</v>
      </c>
      <c r="AB35788">
        <v>5777</v>
      </c>
    </row>
    <row r="35789" spans="1:28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6</v>
      </c>
      <c r="F35789" t="s">
        <v>54</v>
      </c>
      <c r="G35789" t="s">
        <v>49</v>
      </c>
      <c r="H35789" s="1">
        <v>44386</v>
      </c>
      <c r="I35789" s="1" t="str">
        <f>TEXT(financial_loan[[#This Row],[issue_date]],"mmm")</f>
        <v>Jul</v>
      </c>
      <c r="J35789" s="1" t="str">
        <f>TEXT(financial_loan[[#This Row],[issue_date]],"m")</f>
        <v>7</v>
      </c>
      <c r="K35789" s="1" t="str">
        <f>TEXT(financial_loan[[#This Row],[issue_date]],"yyyy")</f>
        <v>2021</v>
      </c>
      <c r="L35789" s="1">
        <v>44544</v>
      </c>
      <c r="M35789" s="1">
        <v>44389</v>
      </c>
      <c r="N35789" t="s">
        <v>39</v>
      </c>
      <c r="O35789" t="str">
        <f>IF(OR(financial_loan[[#This Row],[loan_status]]="Current",financial_loan[[#This Row],[loan_status]]="Fully Paid"),"Good",IF(financial_loan[[#This Row],[loan_status]]="Charged Off","Bad"))</f>
        <v>Good</v>
      </c>
      <c r="P35789" s="1">
        <v>44420</v>
      </c>
      <c r="Q35789">
        <v>496044</v>
      </c>
      <c r="R35789" t="s">
        <v>26735</v>
      </c>
      <c r="S35789" t="s">
        <v>100</v>
      </c>
      <c r="T35789" t="s">
        <v>41</v>
      </c>
      <c r="U35789" t="s">
        <v>45</v>
      </c>
      <c r="V35789">
        <v>45000</v>
      </c>
      <c r="W35789">
        <v>0.17839999496936798</v>
      </c>
      <c r="X35789">
        <v>156.69000244140625</v>
      </c>
      <c r="Y35789">
        <v>7.9999998211860657E-2</v>
      </c>
      <c r="Z35789">
        <v>5000</v>
      </c>
      <c r="AA35789">
        <v>27</v>
      </c>
      <c r="AB35789">
        <v>5640</v>
      </c>
    </row>
    <row r="35790" spans="1:28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 t="str">
        <f>TEXT(financial_loan[[#This Row],[issue_date]],"mmm")</f>
        <v>Apr</v>
      </c>
      <c r="J35790" s="1" t="str">
        <f>TEXT(financial_loan[[#This Row],[issue_date]],"m")</f>
        <v>4</v>
      </c>
      <c r="K35790" s="1" t="str">
        <f>TEXT(financial_loan[[#This Row],[issue_date]],"yyyy")</f>
        <v>2021</v>
      </c>
      <c r="L35790" s="1">
        <v>44451</v>
      </c>
      <c r="M35790" s="1">
        <v>44451</v>
      </c>
      <c r="N35790" t="s">
        <v>39</v>
      </c>
      <c r="O35790" t="str">
        <f>IF(OR(financial_loan[[#This Row],[loan_status]]="Current",financial_loan[[#This Row],[loan_status]]="Fully Paid"),"Good",IF(financial_loan[[#This Row],[loan_status]]="Charged Off","Bad"))</f>
        <v>Good</v>
      </c>
      <c r="P35790" s="1">
        <v>44481</v>
      </c>
      <c r="Q35790">
        <v>650941</v>
      </c>
      <c r="R35790" t="s">
        <v>26735</v>
      </c>
      <c r="S35790" t="s">
        <v>65</v>
      </c>
      <c r="T35790" t="s">
        <v>41</v>
      </c>
      <c r="U35790" t="s">
        <v>45</v>
      </c>
      <c r="V35790">
        <v>40000</v>
      </c>
      <c r="W35790">
        <v>0.17520000040531158</v>
      </c>
      <c r="X35790">
        <v>155.55000305175781</v>
      </c>
      <c r="Y35790">
        <v>7.5099997222423553E-2</v>
      </c>
      <c r="Z35790">
        <v>5000</v>
      </c>
      <c r="AA35790">
        <v>44</v>
      </c>
      <c r="AB35790">
        <v>5565</v>
      </c>
    </row>
    <row r="35791" spans="1:28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7</v>
      </c>
      <c r="F35791" t="s">
        <v>48</v>
      </c>
      <c r="G35791" t="s">
        <v>49</v>
      </c>
      <c r="H35791" s="1">
        <v>44265</v>
      </c>
      <c r="I35791" s="1" t="str">
        <f>TEXT(financial_loan[[#This Row],[issue_date]],"mmm")</f>
        <v>Mar</v>
      </c>
      <c r="J35791" s="1" t="str">
        <f>TEXT(financial_loan[[#This Row],[issue_date]],"m")</f>
        <v>3</v>
      </c>
      <c r="K35791" s="1" t="str">
        <f>TEXT(financial_loan[[#This Row],[issue_date]],"yyyy")</f>
        <v>2021</v>
      </c>
      <c r="L35791" s="1">
        <v>44328</v>
      </c>
      <c r="M35791" s="1">
        <v>44298</v>
      </c>
      <c r="N35791" t="s">
        <v>39</v>
      </c>
      <c r="O35791" t="str">
        <f>IF(OR(financial_loan[[#This Row],[loan_status]]="Current",financial_loan[[#This Row],[loan_status]]="Fully Paid"),"Good",IF(financial_loan[[#This Row],[loan_status]]="Charged Off","Bad"))</f>
        <v>Good</v>
      </c>
      <c r="P35791" s="1">
        <v>44328</v>
      </c>
      <c r="Q35791">
        <v>630379</v>
      </c>
      <c r="R35791" t="s">
        <v>26735</v>
      </c>
      <c r="S35791" t="s">
        <v>50</v>
      </c>
      <c r="T35791" t="s">
        <v>41</v>
      </c>
      <c r="U35791" t="s">
        <v>45</v>
      </c>
      <c r="V35791">
        <v>40800</v>
      </c>
      <c r="W35791">
        <v>0.2468000054359436</v>
      </c>
      <c r="X35791">
        <v>518.15997314453125</v>
      </c>
      <c r="Y35791">
        <v>0.10249999910593033</v>
      </c>
      <c r="Z35791">
        <v>16000</v>
      </c>
      <c r="AA35791">
        <v>15</v>
      </c>
      <c r="AB35791">
        <v>18372</v>
      </c>
    </row>
    <row r="35792" spans="1:28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8</v>
      </c>
      <c r="F35792" t="s">
        <v>48</v>
      </c>
      <c r="G35792" t="s">
        <v>49</v>
      </c>
      <c r="H35792" s="1">
        <v>44326</v>
      </c>
      <c r="I35792" s="1" t="str">
        <f>TEXT(financial_loan[[#This Row],[issue_date]],"mmm")</f>
        <v>May</v>
      </c>
      <c r="J35792" s="1" t="str">
        <f>TEXT(financial_loan[[#This Row],[issue_date]],"m")</f>
        <v>5</v>
      </c>
      <c r="K35792" s="1" t="str">
        <f>TEXT(financial_loan[[#This Row],[issue_date]],"yyyy")</f>
        <v>2021</v>
      </c>
      <c r="L35792" s="1">
        <v>44299</v>
      </c>
      <c r="M35792" s="1">
        <v>44299</v>
      </c>
      <c r="N35792" t="s">
        <v>39</v>
      </c>
      <c r="O35792" t="str">
        <f>IF(OR(financial_loan[[#This Row],[loan_status]]="Current",financial_loan[[#This Row],[loan_status]]="Fully Paid"),"Good",IF(financial_loan[[#This Row],[loan_status]]="Charged Off","Bad"))</f>
        <v>Good</v>
      </c>
      <c r="P35792" s="1">
        <v>44329</v>
      </c>
      <c r="Q35792">
        <v>662771</v>
      </c>
      <c r="R35792" t="s">
        <v>26735</v>
      </c>
      <c r="S35792" t="s">
        <v>50</v>
      </c>
      <c r="T35792" t="s">
        <v>41</v>
      </c>
      <c r="U35792" t="s">
        <v>45</v>
      </c>
      <c r="V35792">
        <v>58125.48046875</v>
      </c>
      <c r="W35792">
        <v>0</v>
      </c>
      <c r="X35792">
        <v>194.30999755859375</v>
      </c>
      <c r="Y35792">
        <v>0.10249999910593033</v>
      </c>
      <c r="Z35792">
        <v>6000</v>
      </c>
      <c r="AA35792">
        <v>17</v>
      </c>
      <c r="AB35792">
        <v>6986</v>
      </c>
    </row>
    <row r="35793" spans="1:28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19</v>
      </c>
      <c r="F35793" t="s">
        <v>48</v>
      </c>
      <c r="G35793" t="s">
        <v>49</v>
      </c>
      <c r="H35793" s="1">
        <v>44511</v>
      </c>
      <c r="I35793" s="1" t="str">
        <f>TEXT(financial_loan[[#This Row],[issue_date]],"mmm")</f>
        <v>Nov</v>
      </c>
      <c r="J35793" s="1" t="str">
        <f>TEXT(financial_loan[[#This Row],[issue_date]],"m")</f>
        <v>11</v>
      </c>
      <c r="K35793" s="1" t="str">
        <f>TEXT(financial_loan[[#This Row],[issue_date]],"yyyy")</f>
        <v>2021</v>
      </c>
      <c r="L35793" s="1">
        <v>44332</v>
      </c>
      <c r="M35793" s="1">
        <v>44241</v>
      </c>
      <c r="N35793" t="s">
        <v>39</v>
      </c>
      <c r="O35793" t="str">
        <f>IF(OR(financial_loan[[#This Row],[loan_status]]="Current",financial_loan[[#This Row],[loan_status]]="Fully Paid"),"Good",IF(financial_loan[[#This Row],[loan_status]]="Charged Off","Bad"))</f>
        <v>Good</v>
      </c>
      <c r="P35793" s="1">
        <v>44269</v>
      </c>
      <c r="Q35793">
        <v>1204814</v>
      </c>
      <c r="R35793" t="s">
        <v>26735</v>
      </c>
      <c r="S35793" t="s">
        <v>50</v>
      </c>
      <c r="T35793" t="s">
        <v>41</v>
      </c>
      <c r="U35793" t="s">
        <v>45</v>
      </c>
      <c r="V35793">
        <v>120000</v>
      </c>
      <c r="W35793">
        <v>0.11429999768733978</v>
      </c>
      <c r="X35793">
        <v>390.8800048828125</v>
      </c>
      <c r="Y35793">
        <v>0.10649999976158142</v>
      </c>
      <c r="Z35793">
        <v>12000</v>
      </c>
      <c r="AA35793">
        <v>19</v>
      </c>
      <c r="AB35793">
        <v>13920</v>
      </c>
    </row>
    <row r="35794" spans="1:28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0</v>
      </c>
      <c r="F35794" t="s">
        <v>48</v>
      </c>
      <c r="G35794" t="s">
        <v>49</v>
      </c>
      <c r="H35794" s="1">
        <v>44325</v>
      </c>
      <c r="I35794" s="1" t="str">
        <f>TEXT(financial_loan[[#This Row],[issue_date]],"mmm")</f>
        <v>May</v>
      </c>
      <c r="J35794" s="1" t="str">
        <f>TEXT(financial_loan[[#This Row],[issue_date]],"m")</f>
        <v>5</v>
      </c>
      <c r="K35794" s="1" t="str">
        <f>TEXT(financial_loan[[#This Row],[issue_date]],"yyyy")</f>
        <v>2021</v>
      </c>
      <c r="L35794" s="1">
        <v>44510</v>
      </c>
      <c r="M35794" s="1">
        <v>44510</v>
      </c>
      <c r="N35794" t="s">
        <v>39</v>
      </c>
      <c r="O35794" t="str">
        <f>IF(OR(financial_loan[[#This Row],[loan_status]]="Current",financial_loan[[#This Row],[loan_status]]="Fully Paid"),"Good",IF(financial_loan[[#This Row],[loan_status]]="Charged Off","Bad"))</f>
        <v>Good</v>
      </c>
      <c r="P35794" s="1">
        <v>44540</v>
      </c>
      <c r="Q35794">
        <v>443071</v>
      </c>
      <c r="R35794" t="s">
        <v>26735</v>
      </c>
      <c r="S35794" t="s">
        <v>50</v>
      </c>
      <c r="T35794" t="s">
        <v>41</v>
      </c>
      <c r="U35794" t="s">
        <v>45</v>
      </c>
      <c r="V35794">
        <v>92000</v>
      </c>
      <c r="W35794">
        <v>9.5700003206729889E-2</v>
      </c>
      <c r="X35794">
        <v>492.95001220703125</v>
      </c>
      <c r="Y35794">
        <v>0.11259999871253967</v>
      </c>
      <c r="Z35794">
        <v>15000</v>
      </c>
      <c r="AA35794">
        <v>61</v>
      </c>
      <c r="AB35794">
        <v>17002</v>
      </c>
    </row>
    <row r="35795" spans="1:28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1</v>
      </c>
      <c r="F35795" t="s">
        <v>48</v>
      </c>
      <c r="G35795" t="s">
        <v>49</v>
      </c>
      <c r="H35795" s="1">
        <v>44238</v>
      </c>
      <c r="I35795" s="1" t="str">
        <f>TEXT(financial_loan[[#This Row],[issue_date]],"mmm")</f>
        <v>Feb</v>
      </c>
      <c r="J35795" s="1" t="str">
        <f>TEXT(financial_loan[[#This Row],[issue_date]],"m")</f>
        <v>2</v>
      </c>
      <c r="K35795" s="1" t="str">
        <f>TEXT(financial_loan[[#This Row],[issue_date]],"yyyy")</f>
        <v>2021</v>
      </c>
      <c r="L35795" s="1">
        <v>44481</v>
      </c>
      <c r="M35795" s="1">
        <v>44481</v>
      </c>
      <c r="N35795" t="s">
        <v>39</v>
      </c>
      <c r="O35795" t="str">
        <f>IF(OR(financial_loan[[#This Row],[loan_status]]="Current",financial_loan[[#This Row],[loan_status]]="Fully Paid"),"Good",IF(financial_loan[[#This Row],[loan_status]]="Charged Off","Bad"))</f>
        <v>Good</v>
      </c>
      <c r="P35795" s="1">
        <v>44512</v>
      </c>
      <c r="Q35795">
        <v>868264</v>
      </c>
      <c r="R35795" t="s">
        <v>26735</v>
      </c>
      <c r="S35795" t="s">
        <v>74</v>
      </c>
      <c r="T35795" t="s">
        <v>41</v>
      </c>
      <c r="U35795" t="s">
        <v>45</v>
      </c>
      <c r="V35795">
        <v>104000</v>
      </c>
      <c r="W35795">
        <v>0.20299999415874481</v>
      </c>
      <c r="X35795">
        <v>114.16000366210938</v>
      </c>
      <c r="Y35795">
        <v>0.10740000009536743</v>
      </c>
      <c r="Z35795">
        <v>3500</v>
      </c>
      <c r="AA35795">
        <v>29</v>
      </c>
      <c r="AB35795">
        <v>3962</v>
      </c>
    </row>
    <row r="35796" spans="1:28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 t="str">
        <f>TEXT(financial_loan[[#This Row],[issue_date]],"mmm")</f>
        <v>Aug</v>
      </c>
      <c r="J35796" s="1" t="str">
        <f>TEXT(financial_loan[[#This Row],[issue_date]],"m")</f>
        <v>8</v>
      </c>
      <c r="K35796" s="1" t="str">
        <f>TEXT(financial_loan[[#This Row],[issue_date]],"yyyy")</f>
        <v>2021</v>
      </c>
      <c r="L35796" s="1">
        <v>44453</v>
      </c>
      <c r="M35796" s="1">
        <v>44453</v>
      </c>
      <c r="N35796" t="s">
        <v>39</v>
      </c>
      <c r="O35796" t="str">
        <f>IF(OR(financial_loan[[#This Row],[loan_status]]="Current",financial_loan[[#This Row],[loan_status]]="Fully Paid"),"Good",IF(financial_loan[[#This Row],[loan_status]]="Charged Off","Bad"))</f>
        <v>Good</v>
      </c>
      <c r="P35796" s="1">
        <v>44483</v>
      </c>
      <c r="Q35796">
        <v>1066220</v>
      </c>
      <c r="R35796" t="s">
        <v>26735</v>
      </c>
      <c r="S35796" t="s">
        <v>74</v>
      </c>
      <c r="T35796" t="s">
        <v>41</v>
      </c>
      <c r="U35796" t="s">
        <v>45</v>
      </c>
      <c r="V35796">
        <v>65000</v>
      </c>
      <c r="W35796">
        <v>0.16650000214576721</v>
      </c>
      <c r="X35796">
        <v>263.77999877929688</v>
      </c>
      <c r="Y35796">
        <v>0.11490000039339066</v>
      </c>
      <c r="Z35796">
        <v>8000</v>
      </c>
      <c r="AA35796">
        <v>17</v>
      </c>
      <c r="AB35796">
        <v>9496</v>
      </c>
    </row>
    <row r="35797" spans="1:28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 t="str">
        <f>TEXT(financial_loan[[#This Row],[issue_date]],"mmm")</f>
        <v>Apr</v>
      </c>
      <c r="J35797" s="1" t="str">
        <f>TEXT(financial_loan[[#This Row],[issue_date]],"m")</f>
        <v>4</v>
      </c>
      <c r="K35797" s="1" t="str">
        <f>TEXT(financial_loan[[#This Row],[issue_date]],"yyyy")</f>
        <v>2021</v>
      </c>
      <c r="L35797" s="1">
        <v>44451</v>
      </c>
      <c r="M35797" s="1">
        <v>44451</v>
      </c>
      <c r="N35797" t="s">
        <v>39</v>
      </c>
      <c r="O35797" t="str">
        <f>IF(OR(financial_loan[[#This Row],[loan_status]]="Current",financial_loan[[#This Row],[loan_status]]="Fully Paid"),"Good",IF(financial_loan[[#This Row],[loan_status]]="Charged Off","Bad"))</f>
        <v>Good</v>
      </c>
      <c r="P35797" s="1">
        <v>44481</v>
      </c>
      <c r="Q35797">
        <v>930098</v>
      </c>
      <c r="R35797" t="s">
        <v>26735</v>
      </c>
      <c r="S35797" t="s">
        <v>50</v>
      </c>
      <c r="T35797" t="s">
        <v>41</v>
      </c>
      <c r="U35797" t="s">
        <v>45</v>
      </c>
      <c r="V35797">
        <v>23000</v>
      </c>
      <c r="W35797">
        <v>0.23370000720024109</v>
      </c>
      <c r="X35797">
        <v>154.88999938964844</v>
      </c>
      <c r="Y35797">
        <v>0.10000000149011612</v>
      </c>
      <c r="Z35797">
        <v>4800</v>
      </c>
      <c r="AA35797">
        <v>6</v>
      </c>
      <c r="AB35797">
        <v>5321</v>
      </c>
    </row>
    <row r="35798" spans="1:28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2</v>
      </c>
      <c r="F35798" t="s">
        <v>48</v>
      </c>
      <c r="G35798" t="s">
        <v>49</v>
      </c>
      <c r="H35798" s="1">
        <v>44419</v>
      </c>
      <c r="I35798" s="1" t="str">
        <f>TEXT(financial_loan[[#This Row],[issue_date]],"mmm")</f>
        <v>Aug</v>
      </c>
      <c r="J35798" s="1" t="str">
        <f>TEXT(financial_loan[[#This Row],[issue_date]],"m")</f>
        <v>8</v>
      </c>
      <c r="K35798" s="1" t="str">
        <f>TEXT(financial_loan[[#This Row],[issue_date]],"yyyy")</f>
        <v>2021</v>
      </c>
      <c r="L35798" s="1">
        <v>44422</v>
      </c>
      <c r="M35798" s="1">
        <v>44422</v>
      </c>
      <c r="N35798" t="s">
        <v>39</v>
      </c>
      <c r="O35798" t="str">
        <f>IF(OR(financial_loan[[#This Row],[loan_status]]="Current",financial_loan[[#This Row],[loan_status]]="Fully Paid"),"Good",IF(financial_loan[[#This Row],[loan_status]]="Charged Off","Bad"))</f>
        <v>Good</v>
      </c>
      <c r="P35798" s="1">
        <v>44453</v>
      </c>
      <c r="Q35798">
        <v>1041416</v>
      </c>
      <c r="R35798" t="s">
        <v>26735</v>
      </c>
      <c r="S35798" t="s">
        <v>76</v>
      </c>
      <c r="T35798" t="s">
        <v>41</v>
      </c>
      <c r="U35798" t="s">
        <v>45</v>
      </c>
      <c r="V35798">
        <v>40000</v>
      </c>
      <c r="W35798">
        <v>4.5299999415874481E-2</v>
      </c>
      <c r="X35798">
        <v>523.75</v>
      </c>
      <c r="Y35798">
        <v>0.10989999771118164</v>
      </c>
      <c r="Z35798">
        <v>16000</v>
      </c>
      <c r="AA35798">
        <v>12</v>
      </c>
      <c r="AB35798">
        <v>18864</v>
      </c>
    </row>
    <row r="35799" spans="1:28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3</v>
      </c>
      <c r="F35799" t="s">
        <v>48</v>
      </c>
      <c r="G35799" t="s">
        <v>49</v>
      </c>
      <c r="H35799" s="1">
        <v>44419</v>
      </c>
      <c r="I35799" s="1" t="str">
        <f>TEXT(financial_loan[[#This Row],[issue_date]],"mmm")</f>
        <v>Aug</v>
      </c>
      <c r="J35799" s="1" t="str">
        <f>TEXT(financial_loan[[#This Row],[issue_date]],"m")</f>
        <v>8</v>
      </c>
      <c r="K35799" s="1" t="str">
        <f>TEXT(financial_loan[[#This Row],[issue_date]],"yyyy")</f>
        <v>2021</v>
      </c>
      <c r="L35799" s="1">
        <v>44513</v>
      </c>
      <c r="M35799" s="1">
        <v>44513</v>
      </c>
      <c r="N35799" t="s">
        <v>39</v>
      </c>
      <c r="O35799" t="str">
        <f>IF(OR(financial_loan[[#This Row],[loan_status]]="Current",financial_loan[[#This Row],[loan_status]]="Fully Paid"),"Good",IF(financial_loan[[#This Row],[loan_status]]="Charged Off","Bad"))</f>
        <v>Good</v>
      </c>
      <c r="P35799" s="1">
        <v>44543</v>
      </c>
      <c r="Q35799">
        <v>1063365</v>
      </c>
      <c r="R35799" t="s">
        <v>26735</v>
      </c>
      <c r="S35799" t="s">
        <v>76</v>
      </c>
      <c r="T35799" t="s">
        <v>41</v>
      </c>
      <c r="U35799" t="s">
        <v>45</v>
      </c>
      <c r="V35799">
        <v>31200</v>
      </c>
      <c r="W35799">
        <v>3.880000114440918E-2</v>
      </c>
      <c r="X35799">
        <v>104.75</v>
      </c>
      <c r="Y35799">
        <v>0.10989999771118164</v>
      </c>
      <c r="Z35799">
        <v>3200</v>
      </c>
      <c r="AA35799">
        <v>12</v>
      </c>
      <c r="AB35799">
        <v>3721</v>
      </c>
    </row>
    <row r="35800" spans="1:28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4</v>
      </c>
      <c r="F35800" t="s">
        <v>48</v>
      </c>
      <c r="G35800" t="s">
        <v>49</v>
      </c>
      <c r="H35800" s="1">
        <v>44207</v>
      </c>
      <c r="I35800" s="1" t="str">
        <f>TEXT(financial_loan[[#This Row],[issue_date]],"mmm")</f>
        <v>Jan</v>
      </c>
      <c r="J35800" s="1" t="str">
        <f>TEXT(financial_loan[[#This Row],[issue_date]],"m")</f>
        <v>1</v>
      </c>
      <c r="K35800" s="1" t="str">
        <f>TEXT(financial_loan[[#This Row],[issue_date]],"yyyy")</f>
        <v>2021</v>
      </c>
      <c r="L35800" s="1">
        <v>44390</v>
      </c>
      <c r="M35800" s="1">
        <v>44390</v>
      </c>
      <c r="N35800" t="s">
        <v>39</v>
      </c>
      <c r="O35800" t="str">
        <f>IF(OR(financial_loan[[#This Row],[loan_status]]="Current",financial_loan[[#This Row],[loan_status]]="Fully Paid"),"Good",IF(financial_loan[[#This Row],[loan_status]]="Charged Off","Bad"))</f>
        <v>Good</v>
      </c>
      <c r="P35800" s="1">
        <v>44421</v>
      </c>
      <c r="Q35800">
        <v>845504</v>
      </c>
      <c r="R35800" t="s">
        <v>26735</v>
      </c>
      <c r="S35800" t="s">
        <v>71</v>
      </c>
      <c r="T35800" t="s">
        <v>41</v>
      </c>
      <c r="U35800" t="s">
        <v>45</v>
      </c>
      <c r="V35800">
        <v>80000</v>
      </c>
      <c r="W35800">
        <v>0.18289999663829803</v>
      </c>
      <c r="X35800">
        <v>98.379997253417969</v>
      </c>
      <c r="Y35800">
        <v>0.11110000312328339</v>
      </c>
      <c r="Z35800">
        <v>3000</v>
      </c>
      <c r="AA35800">
        <v>22</v>
      </c>
      <c r="AB35800">
        <v>3517</v>
      </c>
    </row>
    <row r="35801" spans="1:28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 t="str">
        <f>TEXT(financial_loan[[#This Row],[issue_date]],"mmm")</f>
        <v>Mar</v>
      </c>
      <c r="J35801" s="1" t="str">
        <f>TEXT(financial_loan[[#This Row],[issue_date]],"m")</f>
        <v>3</v>
      </c>
      <c r="K35801" s="1" t="str">
        <f>TEXT(financial_loan[[#This Row],[issue_date]],"yyyy")</f>
        <v>2021</v>
      </c>
      <c r="L35801" s="1">
        <v>44268</v>
      </c>
      <c r="M35801" s="1">
        <v>44268</v>
      </c>
      <c r="N35801" t="s">
        <v>39</v>
      </c>
      <c r="O35801" t="str">
        <f>IF(OR(financial_loan[[#This Row],[loan_status]]="Current",financial_loan[[#This Row],[loan_status]]="Fully Paid"),"Good",IF(financial_loan[[#This Row],[loan_status]]="Charged Off","Bad"))</f>
        <v>Good</v>
      </c>
      <c r="P35801" s="1">
        <v>44299</v>
      </c>
      <c r="Q35801">
        <v>628106</v>
      </c>
      <c r="R35801" t="s">
        <v>26735</v>
      </c>
      <c r="S35801" t="s">
        <v>71</v>
      </c>
      <c r="T35801" t="s">
        <v>41</v>
      </c>
      <c r="U35801" t="s">
        <v>45</v>
      </c>
      <c r="V35801">
        <v>145000</v>
      </c>
      <c r="W35801">
        <v>0.10379999876022339</v>
      </c>
      <c r="X35801">
        <v>822.780029296875</v>
      </c>
      <c r="Y35801">
        <v>0.1136000007390976</v>
      </c>
      <c r="Z35801">
        <v>25000</v>
      </c>
      <c r="AA35801">
        <v>18</v>
      </c>
      <c r="AB35801">
        <v>29621</v>
      </c>
    </row>
    <row r="35802" spans="1:28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 t="str">
        <f>TEXT(financial_loan[[#This Row],[issue_date]],"mmm")</f>
        <v>Apr</v>
      </c>
      <c r="J35802" s="1" t="str">
        <f>TEXT(financial_loan[[#This Row],[issue_date]],"m")</f>
        <v>4</v>
      </c>
      <c r="K35802" s="1" t="str">
        <f>TEXT(financial_loan[[#This Row],[issue_date]],"yyyy")</f>
        <v>2021</v>
      </c>
      <c r="L35802" s="1">
        <v>44299</v>
      </c>
      <c r="M35802" s="1">
        <v>44299</v>
      </c>
      <c r="N35802" t="s">
        <v>39</v>
      </c>
      <c r="O35802" t="str">
        <f>IF(OR(financial_loan[[#This Row],[loan_status]]="Current",financial_loan[[#This Row],[loan_status]]="Fully Paid"),"Good",IF(financial_loan[[#This Row],[loan_status]]="Charged Off","Bad"))</f>
        <v>Good</v>
      </c>
      <c r="P35802" s="1">
        <v>44329</v>
      </c>
      <c r="Q35802">
        <v>644718</v>
      </c>
      <c r="R35802" t="s">
        <v>26735</v>
      </c>
      <c r="S35802" t="s">
        <v>71</v>
      </c>
      <c r="T35802" t="s">
        <v>41</v>
      </c>
      <c r="U35802" t="s">
        <v>45</v>
      </c>
      <c r="V35802">
        <v>130000</v>
      </c>
      <c r="W35802">
        <v>0.164000004529953</v>
      </c>
      <c r="X35802">
        <v>822.780029296875</v>
      </c>
      <c r="Y35802">
        <v>0.1136000007390976</v>
      </c>
      <c r="Z35802">
        <v>25000</v>
      </c>
      <c r="AA35802">
        <v>50</v>
      </c>
      <c r="AB35802">
        <v>29621</v>
      </c>
    </row>
    <row r="35803" spans="1:28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5</v>
      </c>
      <c r="F35803" t="s">
        <v>48</v>
      </c>
      <c r="G35803" t="s">
        <v>49</v>
      </c>
      <c r="H35803" s="1">
        <v>44295</v>
      </c>
      <c r="I35803" s="1" t="str">
        <f>TEXT(financial_loan[[#This Row],[issue_date]],"mmm")</f>
        <v>Apr</v>
      </c>
      <c r="J35803" s="1" t="str">
        <f>TEXT(financial_loan[[#This Row],[issue_date]],"m")</f>
        <v>4</v>
      </c>
      <c r="K35803" s="1" t="str">
        <f>TEXT(financial_loan[[#This Row],[issue_date]],"yyyy")</f>
        <v>2021</v>
      </c>
      <c r="L35803" s="1">
        <v>44540</v>
      </c>
      <c r="M35803" s="1">
        <v>44510</v>
      </c>
      <c r="N35803" t="s">
        <v>39</v>
      </c>
      <c r="O35803" t="str">
        <f>IF(OR(financial_loan[[#This Row],[loan_status]]="Current",financial_loan[[#This Row],[loan_status]]="Fully Paid"),"Good",IF(financial_loan[[#This Row],[loan_status]]="Charged Off","Bad"))</f>
        <v>Good</v>
      </c>
      <c r="P35803" s="1">
        <v>44540</v>
      </c>
      <c r="Q35803">
        <v>423787</v>
      </c>
      <c r="R35803" t="s">
        <v>26735</v>
      </c>
      <c r="S35803" t="s">
        <v>71</v>
      </c>
      <c r="T35803" t="s">
        <v>41</v>
      </c>
      <c r="U35803" t="s">
        <v>45</v>
      </c>
      <c r="V35803">
        <v>103363</v>
      </c>
      <c r="W35803">
        <v>8.5699997842311859E-2</v>
      </c>
      <c r="X35803">
        <v>499.73001098632813</v>
      </c>
      <c r="Y35803">
        <v>0.12210000306367874</v>
      </c>
      <c r="Z35803">
        <v>15000</v>
      </c>
      <c r="AA35803">
        <v>33</v>
      </c>
      <c r="AB35803">
        <v>17260</v>
      </c>
    </row>
    <row r="35804" spans="1:28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 t="str">
        <f>TEXT(financial_loan[[#This Row],[issue_date]],"mmm")</f>
        <v>Mar</v>
      </c>
      <c r="J35804" s="1" t="str">
        <f>TEXT(financial_loan[[#This Row],[issue_date]],"m")</f>
        <v>3</v>
      </c>
      <c r="K35804" s="1" t="str">
        <f>TEXT(financial_loan[[#This Row],[issue_date]],"yyyy")</f>
        <v>2021</v>
      </c>
      <c r="L35804" s="1">
        <v>44388</v>
      </c>
      <c r="M35804" s="1">
        <v>44388</v>
      </c>
      <c r="N35804" t="s">
        <v>39</v>
      </c>
      <c r="O35804" t="str">
        <f>IF(OR(financial_loan[[#This Row],[loan_status]]="Current",financial_loan[[#This Row],[loan_status]]="Fully Paid"),"Good",IF(financial_loan[[#This Row],[loan_status]]="Charged Off","Bad"))</f>
        <v>Good</v>
      </c>
      <c r="P35804" s="1">
        <v>44419</v>
      </c>
      <c r="Q35804">
        <v>525006</v>
      </c>
      <c r="R35804" t="s">
        <v>26735</v>
      </c>
      <c r="S35804" t="s">
        <v>76</v>
      </c>
      <c r="T35804" t="s">
        <v>41</v>
      </c>
      <c r="U35804" t="s">
        <v>45</v>
      </c>
      <c r="V35804">
        <v>95000</v>
      </c>
      <c r="W35804">
        <v>8.4399998188018799E-2</v>
      </c>
      <c r="X35804">
        <v>814</v>
      </c>
      <c r="Y35804">
        <v>0.10620000213384628</v>
      </c>
      <c r="Z35804">
        <v>25000</v>
      </c>
      <c r="AA35804">
        <v>31</v>
      </c>
      <c r="AB35804">
        <v>27747</v>
      </c>
    </row>
    <row r="35805" spans="1:28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 t="str">
        <f>TEXT(financial_loan[[#This Row],[issue_date]],"mmm")</f>
        <v>Jul</v>
      </c>
      <c r="J35805" s="1" t="str">
        <f>TEXT(financial_loan[[#This Row],[issue_date]],"m")</f>
        <v>7</v>
      </c>
      <c r="K35805" s="1" t="str">
        <f>TEXT(financial_loan[[#This Row],[issue_date]],"yyyy")</f>
        <v>2021</v>
      </c>
      <c r="L35805" s="1">
        <v>44271</v>
      </c>
      <c r="M35805" s="1">
        <v>44422</v>
      </c>
      <c r="N35805" t="s">
        <v>39</v>
      </c>
      <c r="O35805" t="str">
        <f>IF(OR(financial_loan[[#This Row],[loan_status]]="Current",financial_loan[[#This Row],[loan_status]]="Fully Paid"),"Good",IF(financial_loan[[#This Row],[loan_status]]="Charged Off","Bad"))</f>
        <v>Good</v>
      </c>
      <c r="P35805" s="1">
        <v>44453</v>
      </c>
      <c r="Q35805">
        <v>1034329</v>
      </c>
      <c r="R35805" t="s">
        <v>26735</v>
      </c>
      <c r="S35805" t="s">
        <v>84</v>
      </c>
      <c r="T35805" t="s">
        <v>41</v>
      </c>
      <c r="U35805" t="s">
        <v>45</v>
      </c>
      <c r="V35805">
        <v>60000</v>
      </c>
      <c r="W35805">
        <v>7.9199999570846558E-2</v>
      </c>
      <c r="X35805">
        <v>161.32000732421875</v>
      </c>
      <c r="Y35805">
        <v>9.9899999797344208E-2</v>
      </c>
      <c r="Z35805">
        <v>5000</v>
      </c>
      <c r="AA35805">
        <v>19</v>
      </c>
      <c r="AB35805">
        <v>5807</v>
      </c>
    </row>
    <row r="35806" spans="1:28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6</v>
      </c>
      <c r="F35806" t="s">
        <v>48</v>
      </c>
      <c r="G35806" t="s">
        <v>49</v>
      </c>
      <c r="H35806" s="1">
        <v>44296</v>
      </c>
      <c r="I35806" s="1" t="str">
        <f>TEXT(financial_loan[[#This Row],[issue_date]],"mmm")</f>
        <v>Apr</v>
      </c>
      <c r="J35806" s="1" t="str">
        <f>TEXT(financial_loan[[#This Row],[issue_date]],"m")</f>
        <v>4</v>
      </c>
      <c r="K35806" s="1" t="str">
        <f>TEXT(financial_loan[[#This Row],[issue_date]],"yyyy")</f>
        <v>2021</v>
      </c>
      <c r="L35806" s="1">
        <v>44208</v>
      </c>
      <c r="M35806" s="1">
        <v>44208</v>
      </c>
      <c r="N35806" t="s">
        <v>39</v>
      </c>
      <c r="O35806" t="str">
        <f>IF(OR(financial_loan[[#This Row],[loan_status]]="Current",financial_loan[[#This Row],[loan_status]]="Fully Paid"),"Good",IF(financial_loan[[#This Row],[loan_status]]="Charged Off","Bad"))</f>
        <v>Good</v>
      </c>
      <c r="P35806" s="1">
        <v>44239</v>
      </c>
      <c r="Q35806">
        <v>640042</v>
      </c>
      <c r="R35806" t="s">
        <v>26735</v>
      </c>
      <c r="S35806" t="s">
        <v>76</v>
      </c>
      <c r="T35806" t="s">
        <v>41</v>
      </c>
      <c r="U35806" t="s">
        <v>45</v>
      </c>
      <c r="V35806">
        <v>41000</v>
      </c>
      <c r="W35806">
        <v>0.13490000367164612</v>
      </c>
      <c r="X35806">
        <v>203.5</v>
      </c>
      <c r="Y35806">
        <v>0.10620000213384628</v>
      </c>
      <c r="Z35806">
        <v>6250</v>
      </c>
      <c r="AA35806">
        <v>11</v>
      </c>
      <c r="AB35806">
        <v>7120</v>
      </c>
    </row>
    <row r="35807" spans="1:28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7</v>
      </c>
      <c r="F35807" t="s">
        <v>48</v>
      </c>
      <c r="G35807" t="s">
        <v>49</v>
      </c>
      <c r="H35807" s="1">
        <v>44477</v>
      </c>
      <c r="I35807" s="1" t="str">
        <f>TEXT(financial_loan[[#This Row],[issue_date]],"mmm")</f>
        <v>Oct</v>
      </c>
      <c r="J35807" s="1" t="str">
        <f>TEXT(financial_loan[[#This Row],[issue_date]],"m")</f>
        <v>10</v>
      </c>
      <c r="K35807" s="1" t="str">
        <f>TEXT(financial_loan[[#This Row],[issue_date]],"yyyy")</f>
        <v>2021</v>
      </c>
      <c r="L35807" s="1">
        <v>44419</v>
      </c>
      <c r="M35807" s="1">
        <v>44511</v>
      </c>
      <c r="N35807" t="s">
        <v>39</v>
      </c>
      <c r="O35807" t="str">
        <f>IF(OR(financial_loan[[#This Row],[loan_status]]="Current",financial_loan[[#This Row],[loan_status]]="Fully Paid"),"Good",IF(financial_loan[[#This Row],[loan_status]]="Charged Off","Bad"))</f>
        <v>Good</v>
      </c>
      <c r="P35807" s="1">
        <v>44541</v>
      </c>
      <c r="Q35807">
        <v>364501</v>
      </c>
      <c r="R35807" t="s">
        <v>26735</v>
      </c>
      <c r="S35807" t="s">
        <v>71</v>
      </c>
      <c r="T35807" t="s">
        <v>41</v>
      </c>
      <c r="U35807" t="s">
        <v>45</v>
      </c>
      <c r="V35807">
        <v>82800</v>
      </c>
      <c r="W35807">
        <v>0.14159999787807465</v>
      </c>
      <c r="X35807">
        <v>411.97000122070313</v>
      </c>
      <c r="Y35807">
        <v>0.11460000276565552</v>
      </c>
      <c r="Z35807">
        <v>12500</v>
      </c>
      <c r="AA35807">
        <v>23</v>
      </c>
      <c r="AB35807">
        <v>14855</v>
      </c>
    </row>
    <row r="35808" spans="1:28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8</v>
      </c>
      <c r="F35808" t="s">
        <v>48</v>
      </c>
      <c r="G35808" t="s">
        <v>49</v>
      </c>
      <c r="H35808" s="1">
        <v>44510</v>
      </c>
      <c r="I35808" s="1" t="str">
        <f>TEXT(financial_loan[[#This Row],[issue_date]],"mmm")</f>
        <v>Nov</v>
      </c>
      <c r="J35808" s="1" t="str">
        <f>TEXT(financial_loan[[#This Row],[issue_date]],"m")</f>
        <v>11</v>
      </c>
      <c r="K35808" s="1" t="str">
        <f>TEXT(financial_loan[[#This Row],[issue_date]],"yyyy")</f>
        <v>2021</v>
      </c>
      <c r="L35808" s="1">
        <v>44302</v>
      </c>
      <c r="M35808" s="1">
        <v>44543</v>
      </c>
      <c r="N35808" t="s">
        <v>39</v>
      </c>
      <c r="O35808" t="str">
        <f>IF(OR(financial_loan[[#This Row],[loan_status]]="Current",financial_loan[[#This Row],[loan_status]]="Fully Paid"),"Good",IF(financial_loan[[#This Row],[loan_status]]="Charged Off","Bad"))</f>
        <v>Good</v>
      </c>
      <c r="P35808" s="1">
        <v>44574</v>
      </c>
      <c r="Q35808">
        <v>793045</v>
      </c>
      <c r="R35808" t="s">
        <v>26735</v>
      </c>
      <c r="S35808" t="s">
        <v>71</v>
      </c>
      <c r="T35808" t="s">
        <v>41</v>
      </c>
      <c r="U35808" t="s">
        <v>45</v>
      </c>
      <c r="V35808">
        <v>90000</v>
      </c>
      <c r="W35808">
        <v>0.17120000720024109</v>
      </c>
      <c r="X35808">
        <v>259.5</v>
      </c>
      <c r="Y35808">
        <v>0.10360000282526016</v>
      </c>
      <c r="Z35808">
        <v>8000</v>
      </c>
      <c r="AA35808">
        <v>20</v>
      </c>
      <c r="AB35808">
        <v>9342</v>
      </c>
    </row>
    <row r="35809" spans="1:28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 t="str">
        <f>TEXT(financial_loan[[#This Row],[issue_date]],"mmm")</f>
        <v>Nov</v>
      </c>
      <c r="J35809" s="1" t="str">
        <f>TEXT(financial_loan[[#This Row],[issue_date]],"m")</f>
        <v>11</v>
      </c>
      <c r="K35809" s="1" t="str">
        <f>TEXT(financial_loan[[#This Row],[issue_date]],"yyyy")</f>
        <v>2021</v>
      </c>
      <c r="L35809" s="1">
        <v>44332</v>
      </c>
      <c r="M35809" s="1">
        <v>44453</v>
      </c>
      <c r="N35809" t="s">
        <v>39</v>
      </c>
      <c r="O35809" t="str">
        <f>IF(OR(financial_loan[[#This Row],[loan_status]]="Current",financial_loan[[#This Row],[loan_status]]="Fully Paid"),"Good",IF(financial_loan[[#This Row],[loan_status]]="Charged Off","Bad"))</f>
        <v>Good</v>
      </c>
      <c r="P35809" s="1">
        <v>44483</v>
      </c>
      <c r="Q35809">
        <v>1248881</v>
      </c>
      <c r="R35809" t="s">
        <v>26735</v>
      </c>
      <c r="S35809" t="s">
        <v>71</v>
      </c>
      <c r="T35809" t="s">
        <v>41</v>
      </c>
      <c r="U35809" t="s">
        <v>45</v>
      </c>
      <c r="V35809">
        <v>85000</v>
      </c>
      <c r="W35809">
        <v>0.19280000030994415</v>
      </c>
      <c r="X35809">
        <v>234.82000732421875</v>
      </c>
      <c r="Y35809">
        <v>0.12690000236034393</v>
      </c>
      <c r="Z35809">
        <v>7000</v>
      </c>
      <c r="AA35809">
        <v>37</v>
      </c>
      <c r="AB35809">
        <v>8450</v>
      </c>
    </row>
    <row r="35810" spans="1:28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 t="str">
        <f>TEXT(financial_loan[[#This Row],[issue_date]],"mmm")</f>
        <v>Jun</v>
      </c>
      <c r="J35810" s="1" t="str">
        <f>TEXT(financial_loan[[#This Row],[issue_date]],"m")</f>
        <v>6</v>
      </c>
      <c r="K35810" s="1" t="str">
        <f>TEXT(financial_loan[[#This Row],[issue_date]],"yyyy")</f>
        <v>2021</v>
      </c>
      <c r="L35810" s="1">
        <v>44332</v>
      </c>
      <c r="M35810" s="1">
        <v>44268</v>
      </c>
      <c r="N35810" t="s">
        <v>39</v>
      </c>
      <c r="O35810" t="str">
        <f>IF(OR(financial_loan[[#This Row],[loan_status]]="Current",financial_loan[[#This Row],[loan_status]]="Fully Paid"),"Good",IF(financial_loan[[#This Row],[loan_status]]="Charged Off","Bad"))</f>
        <v>Good</v>
      </c>
      <c r="P35810" s="1">
        <v>44299</v>
      </c>
      <c r="Q35810">
        <v>971027</v>
      </c>
      <c r="R35810" t="s">
        <v>26735</v>
      </c>
      <c r="S35810" t="s">
        <v>76</v>
      </c>
      <c r="T35810" t="s">
        <v>41</v>
      </c>
      <c r="U35810" t="s">
        <v>45</v>
      </c>
      <c r="V35810">
        <v>120000</v>
      </c>
      <c r="W35810">
        <v>0.16410000622272491</v>
      </c>
      <c r="X35810">
        <v>289.70001220703125</v>
      </c>
      <c r="Y35810">
        <v>0.10989999771118164</v>
      </c>
      <c r="Z35810">
        <v>8850</v>
      </c>
      <c r="AA35810">
        <v>36</v>
      </c>
      <c r="AB35810">
        <v>10127</v>
      </c>
    </row>
    <row r="35811" spans="1:28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29</v>
      </c>
      <c r="F35811" t="s">
        <v>48</v>
      </c>
      <c r="G35811" t="s">
        <v>49</v>
      </c>
      <c r="H35811" s="1">
        <v>44480</v>
      </c>
      <c r="I35811" s="1" t="str">
        <f>TEXT(financial_loan[[#This Row],[issue_date]],"mmm")</f>
        <v>Oct</v>
      </c>
      <c r="J35811" s="1" t="str">
        <f>TEXT(financial_loan[[#This Row],[issue_date]],"m")</f>
        <v>10</v>
      </c>
      <c r="K35811" s="1" t="str">
        <f>TEXT(financial_loan[[#This Row],[issue_date]],"yyyy")</f>
        <v>2021</v>
      </c>
      <c r="L35811" s="1">
        <v>44332</v>
      </c>
      <c r="M35811" s="1">
        <v>44269</v>
      </c>
      <c r="N35811" t="s">
        <v>39</v>
      </c>
      <c r="O35811" t="str">
        <f>IF(OR(financial_loan[[#This Row],[loan_status]]="Current",financial_loan[[#This Row],[loan_status]]="Fully Paid"),"Good",IF(financial_loan[[#This Row],[loan_status]]="Charged Off","Bad"))</f>
        <v>Good</v>
      </c>
      <c r="P35811" s="1">
        <v>44300</v>
      </c>
      <c r="Q35811">
        <v>1081839</v>
      </c>
      <c r="R35811" t="s">
        <v>26735</v>
      </c>
      <c r="S35811" t="s">
        <v>74</v>
      </c>
      <c r="T35811" t="s">
        <v>41</v>
      </c>
      <c r="U35811" t="s">
        <v>45</v>
      </c>
      <c r="V35811">
        <v>60000</v>
      </c>
      <c r="W35811">
        <v>0.19779999554157257</v>
      </c>
      <c r="X35811">
        <v>187.1300048828125</v>
      </c>
      <c r="Y35811">
        <v>0.1242000013589859</v>
      </c>
      <c r="Z35811">
        <v>5600</v>
      </c>
      <c r="AA35811">
        <v>22</v>
      </c>
      <c r="AB35811">
        <v>6699</v>
      </c>
    </row>
    <row r="35812" spans="1:28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 t="str">
        <f>TEXT(financial_loan[[#This Row],[issue_date]],"mmm")</f>
        <v>Nov</v>
      </c>
      <c r="J35812" s="1" t="str">
        <f>TEXT(financial_loan[[#This Row],[issue_date]],"m")</f>
        <v>11</v>
      </c>
      <c r="K35812" s="1" t="str">
        <f>TEXT(financial_loan[[#This Row],[issue_date]],"yyyy")</f>
        <v>2021</v>
      </c>
      <c r="L35812" s="1">
        <v>44511</v>
      </c>
      <c r="M35812" s="1">
        <v>44511</v>
      </c>
      <c r="N35812" t="s">
        <v>39</v>
      </c>
      <c r="O35812" t="str">
        <f>IF(OR(financial_loan[[#This Row],[loan_status]]="Current",financial_loan[[#This Row],[loan_status]]="Fully Paid"),"Good",IF(financial_loan[[#This Row],[loan_status]]="Charged Off","Bad"))</f>
        <v>Good</v>
      </c>
      <c r="P35812" s="1">
        <v>44541</v>
      </c>
      <c r="Q35812">
        <v>371243</v>
      </c>
      <c r="R35812" t="s">
        <v>26735</v>
      </c>
      <c r="S35812" t="s">
        <v>74</v>
      </c>
      <c r="T35812" t="s">
        <v>41</v>
      </c>
      <c r="U35812" t="s">
        <v>45</v>
      </c>
      <c r="V35812">
        <v>150000</v>
      </c>
      <c r="W35812">
        <v>2.500000037252903E-2</v>
      </c>
      <c r="X35812">
        <v>524.8900146484375</v>
      </c>
      <c r="Y35812">
        <v>0.11140000075101852</v>
      </c>
      <c r="Z35812">
        <v>16000</v>
      </c>
      <c r="AA35812">
        <v>41</v>
      </c>
      <c r="AB35812">
        <v>18896</v>
      </c>
    </row>
    <row r="35813" spans="1:28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 t="str">
        <f>TEXT(financial_loan[[#This Row],[issue_date]],"mmm")</f>
        <v>Jan</v>
      </c>
      <c r="J35813" s="1" t="str">
        <f>TEXT(financial_loan[[#This Row],[issue_date]],"m")</f>
        <v>1</v>
      </c>
      <c r="K35813" s="1" t="str">
        <f>TEXT(financial_loan[[#This Row],[issue_date]],"yyyy")</f>
        <v>2021</v>
      </c>
      <c r="L35813" s="1">
        <v>44357</v>
      </c>
      <c r="M35813" s="1">
        <v>44357</v>
      </c>
      <c r="N35813" t="s">
        <v>39</v>
      </c>
      <c r="O35813" t="str">
        <f>IF(OR(financial_loan[[#This Row],[loan_status]]="Current",financial_loan[[#This Row],[loan_status]]="Fully Paid"),"Good",IF(financial_loan[[#This Row],[loan_status]]="Charged Off","Bad"))</f>
        <v>Good</v>
      </c>
      <c r="P35813" s="1">
        <v>44387</v>
      </c>
      <c r="Q35813">
        <v>394928</v>
      </c>
      <c r="R35813" t="s">
        <v>26735</v>
      </c>
      <c r="S35813" t="s">
        <v>50</v>
      </c>
      <c r="T35813" t="s">
        <v>41</v>
      </c>
      <c r="U35813" t="s">
        <v>45</v>
      </c>
      <c r="V35813">
        <v>56000</v>
      </c>
      <c r="W35813">
        <v>7.1599997580051422E-2</v>
      </c>
      <c r="X35813">
        <v>492.95001220703125</v>
      </c>
      <c r="Y35813">
        <v>0.11259999871253967</v>
      </c>
      <c r="Z35813">
        <v>15000</v>
      </c>
      <c r="AA35813">
        <v>25</v>
      </c>
      <c r="AB35813">
        <v>16838</v>
      </c>
    </row>
    <row r="35814" spans="1:28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 t="str">
        <f>TEXT(financial_loan[[#This Row],[issue_date]],"mmm")</f>
        <v>Mar</v>
      </c>
      <c r="J35814" s="1" t="str">
        <f>TEXT(financial_loan[[#This Row],[issue_date]],"m")</f>
        <v>3</v>
      </c>
      <c r="K35814" s="1" t="str">
        <f>TEXT(financial_loan[[#This Row],[issue_date]],"yyyy")</f>
        <v>2021</v>
      </c>
      <c r="L35814" s="1">
        <v>44269</v>
      </c>
      <c r="M35814" s="1">
        <v>44269</v>
      </c>
      <c r="N35814" t="s">
        <v>39</v>
      </c>
      <c r="O35814" t="str">
        <f>IF(OR(financial_loan[[#This Row],[loan_status]]="Current",financial_loan[[#This Row],[loan_status]]="Fully Paid"),"Good",IF(financial_loan[[#This Row],[loan_status]]="Charged Off","Bad"))</f>
        <v>Good</v>
      </c>
      <c r="P35814" s="1">
        <v>44300</v>
      </c>
      <c r="Q35814">
        <v>873354</v>
      </c>
      <c r="R35814" t="s">
        <v>26735</v>
      </c>
      <c r="S35814" t="s">
        <v>76</v>
      </c>
      <c r="T35814" t="s">
        <v>41</v>
      </c>
      <c r="U35814" t="s">
        <v>45</v>
      </c>
      <c r="V35814">
        <v>92000</v>
      </c>
      <c r="W35814">
        <v>0.22409999370574951</v>
      </c>
      <c r="X35814">
        <v>162.21000671386719</v>
      </c>
      <c r="Y35814">
        <v>0.10369999706745148</v>
      </c>
      <c r="Z35814">
        <v>5000</v>
      </c>
      <c r="AA35814">
        <v>22</v>
      </c>
      <c r="AB35814">
        <v>5839</v>
      </c>
    </row>
    <row r="35815" spans="1:28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 t="str">
        <f>TEXT(financial_loan[[#This Row],[issue_date]],"mmm")</f>
        <v>Nov</v>
      </c>
      <c r="J35815" s="1" t="str">
        <f>TEXT(financial_loan[[#This Row],[issue_date]],"m")</f>
        <v>11</v>
      </c>
      <c r="K35815" s="1" t="str">
        <f>TEXT(financial_loan[[#This Row],[issue_date]],"yyyy")</f>
        <v>2021</v>
      </c>
      <c r="L35815" s="1">
        <v>44387</v>
      </c>
      <c r="M35815" s="1">
        <v>44387</v>
      </c>
      <c r="N35815" t="s">
        <v>39</v>
      </c>
      <c r="O35815" t="str">
        <f>IF(OR(financial_loan[[#This Row],[loan_status]]="Current",financial_loan[[#This Row],[loan_status]]="Fully Paid"),"Good",IF(financial_loan[[#This Row],[loan_status]]="Charged Off","Bad"))</f>
        <v>Good</v>
      </c>
      <c r="P35815" s="1">
        <v>44418</v>
      </c>
      <c r="Q35815">
        <v>373144</v>
      </c>
      <c r="R35815" t="s">
        <v>26735</v>
      </c>
      <c r="S35815" t="s">
        <v>71</v>
      </c>
      <c r="T35815" t="s">
        <v>41</v>
      </c>
      <c r="U35815" t="s">
        <v>45</v>
      </c>
      <c r="V35815">
        <v>70000</v>
      </c>
      <c r="W35815">
        <v>2.6000000070780516E-3</v>
      </c>
      <c r="X35815">
        <v>381.48001098632813</v>
      </c>
      <c r="Y35815">
        <v>0.11460000276565552</v>
      </c>
      <c r="Z35815">
        <v>15000</v>
      </c>
      <c r="AA35815">
        <v>17</v>
      </c>
      <c r="AB35815">
        <v>13265</v>
      </c>
    </row>
    <row r="35816" spans="1:28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 t="str">
        <f>TEXT(financial_loan[[#This Row],[issue_date]],"mmm")</f>
        <v>Dec</v>
      </c>
      <c r="J35816" s="1" t="str">
        <f>TEXT(financial_loan[[#This Row],[issue_date]],"m")</f>
        <v>12</v>
      </c>
      <c r="K35816" s="1" t="str">
        <f>TEXT(financial_loan[[#This Row],[issue_date]],"yyyy")</f>
        <v>2021</v>
      </c>
      <c r="L35816" s="1">
        <v>44332</v>
      </c>
      <c r="M35816" s="1">
        <v>44481</v>
      </c>
      <c r="N35816" t="s">
        <v>39</v>
      </c>
      <c r="O35816" t="str">
        <f>IF(OR(financial_loan[[#This Row],[loan_status]]="Current",financial_loan[[#This Row],[loan_status]]="Fully Paid"),"Good",IF(financial_loan[[#This Row],[loan_status]]="Charged Off","Bad"))</f>
        <v>Good</v>
      </c>
      <c r="P35816" s="1">
        <v>44512</v>
      </c>
      <c r="Q35816">
        <v>1282887</v>
      </c>
      <c r="R35816" t="s">
        <v>26735</v>
      </c>
      <c r="S35816" t="s">
        <v>50</v>
      </c>
      <c r="T35816" t="s">
        <v>41</v>
      </c>
      <c r="U35816" t="s">
        <v>45</v>
      </c>
      <c r="V35816">
        <v>57700</v>
      </c>
      <c r="W35816">
        <v>0.12399999797344208</v>
      </c>
      <c r="X35816">
        <v>114.01000213623047</v>
      </c>
      <c r="Y35816">
        <v>0.10649999976158142</v>
      </c>
      <c r="Z35816">
        <v>3500</v>
      </c>
      <c r="AA35816">
        <v>30</v>
      </c>
      <c r="AB35816">
        <v>3777</v>
      </c>
    </row>
    <row r="35817" spans="1:28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0</v>
      </c>
      <c r="F35817" t="s">
        <v>48</v>
      </c>
      <c r="G35817" t="s">
        <v>49</v>
      </c>
      <c r="H35817" s="1">
        <v>44207</v>
      </c>
      <c r="I35817" s="1" t="str">
        <f>TEXT(financial_loan[[#This Row],[issue_date]],"mmm")</f>
        <v>Jan</v>
      </c>
      <c r="J35817" s="1" t="str">
        <f>TEXT(financial_loan[[#This Row],[issue_date]],"m")</f>
        <v>1</v>
      </c>
      <c r="K35817" s="1" t="str">
        <f>TEXT(financial_loan[[#This Row],[issue_date]],"yyyy")</f>
        <v>2021</v>
      </c>
      <c r="L35817" s="1">
        <v>44328</v>
      </c>
      <c r="M35817" s="1">
        <v>44328</v>
      </c>
      <c r="N35817" t="s">
        <v>39</v>
      </c>
      <c r="O35817" t="str">
        <f>IF(OR(financial_loan[[#This Row],[loan_status]]="Current",financial_loan[[#This Row],[loan_status]]="Fully Paid"),"Good",IF(financial_loan[[#This Row],[loan_status]]="Charged Off","Bad"))</f>
        <v>Good</v>
      </c>
      <c r="P35817" s="1">
        <v>44359</v>
      </c>
      <c r="Q35817">
        <v>835324</v>
      </c>
      <c r="R35817" t="s">
        <v>26735</v>
      </c>
      <c r="S35817" t="s">
        <v>74</v>
      </c>
      <c r="T35817" t="s">
        <v>41</v>
      </c>
      <c r="U35817" t="s">
        <v>45</v>
      </c>
      <c r="V35817">
        <v>65000</v>
      </c>
      <c r="W35817">
        <v>0.22740000486373901</v>
      </c>
      <c r="X35817">
        <v>326.16000366210938</v>
      </c>
      <c r="Y35817">
        <v>0.10740000009536743</v>
      </c>
      <c r="Z35817">
        <v>10000</v>
      </c>
      <c r="AA35817">
        <v>22</v>
      </c>
      <c r="AB35817">
        <v>11111</v>
      </c>
    </row>
    <row r="35818" spans="1:28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 t="str">
        <f>TEXT(financial_loan[[#This Row],[issue_date]],"mmm")</f>
        <v>Apr</v>
      </c>
      <c r="J35818" s="1" t="str">
        <f>TEXT(financial_loan[[#This Row],[issue_date]],"m")</f>
        <v>4</v>
      </c>
      <c r="K35818" s="1" t="str">
        <f>TEXT(financial_loan[[#This Row],[issue_date]],"yyyy")</f>
        <v>2021</v>
      </c>
      <c r="L35818" s="1">
        <v>44542</v>
      </c>
      <c r="M35818" s="1">
        <v>44512</v>
      </c>
      <c r="N35818" t="s">
        <v>39</v>
      </c>
      <c r="O35818" t="str">
        <f>IF(OR(financial_loan[[#This Row],[loan_status]]="Current",financial_loan[[#This Row],[loan_status]]="Fully Paid"),"Good",IF(financial_loan[[#This Row],[loan_status]]="Charged Off","Bad"))</f>
        <v>Good</v>
      </c>
      <c r="P35818" s="1">
        <v>44542</v>
      </c>
      <c r="Q35818">
        <v>922541</v>
      </c>
      <c r="R35818" t="s">
        <v>26735</v>
      </c>
      <c r="S35818" t="s">
        <v>74</v>
      </c>
      <c r="T35818" t="s">
        <v>41</v>
      </c>
      <c r="U35818" t="s">
        <v>45</v>
      </c>
      <c r="V35818">
        <v>66000</v>
      </c>
      <c r="W35818">
        <v>0.14440000057220459</v>
      </c>
      <c r="X35818">
        <v>88.069999694824219</v>
      </c>
      <c r="Y35818">
        <v>0.10740000009536743</v>
      </c>
      <c r="Z35818">
        <v>2700</v>
      </c>
      <c r="AA35818">
        <v>20</v>
      </c>
      <c r="AB35818">
        <v>3056</v>
      </c>
    </row>
    <row r="35819" spans="1:28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 t="str">
        <f>TEXT(financial_loan[[#This Row],[issue_date]],"mmm")</f>
        <v>Jul</v>
      </c>
      <c r="J35819" s="1" t="str">
        <f>TEXT(financial_loan[[#This Row],[issue_date]],"m")</f>
        <v>7</v>
      </c>
      <c r="K35819" s="1" t="str">
        <f>TEXT(financial_loan[[#This Row],[issue_date]],"yyyy")</f>
        <v>2021</v>
      </c>
      <c r="L35819" s="1">
        <v>44422</v>
      </c>
      <c r="M35819" s="1">
        <v>44422</v>
      </c>
      <c r="N35819" t="s">
        <v>39</v>
      </c>
      <c r="O35819" t="str">
        <f>IF(OR(financial_loan[[#This Row],[loan_status]]="Current",financial_loan[[#This Row],[loan_status]]="Fully Paid"),"Good",IF(financial_loan[[#This Row],[loan_status]]="Charged Off","Bad"))</f>
        <v>Good</v>
      </c>
      <c r="P35819" s="1">
        <v>44453</v>
      </c>
      <c r="Q35819">
        <v>1041144</v>
      </c>
      <c r="R35819" t="s">
        <v>26735</v>
      </c>
      <c r="S35819" t="s">
        <v>74</v>
      </c>
      <c r="T35819" t="s">
        <v>41</v>
      </c>
      <c r="U35819" t="s">
        <v>45</v>
      </c>
      <c r="V35819">
        <v>36000</v>
      </c>
      <c r="W35819">
        <v>7.9999998211860657E-2</v>
      </c>
      <c r="X35819">
        <v>65.949996948242188</v>
      </c>
      <c r="Y35819">
        <v>0.11490000039339066</v>
      </c>
      <c r="Z35819">
        <v>2000</v>
      </c>
      <c r="AA35819">
        <v>15</v>
      </c>
      <c r="AB35819">
        <v>2374</v>
      </c>
    </row>
    <row r="35820" spans="1:28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 t="str">
        <f>TEXT(financial_loan[[#This Row],[issue_date]],"mmm")</f>
        <v>Feb</v>
      </c>
      <c r="J35820" s="1" t="str">
        <f>TEXT(financial_loan[[#This Row],[issue_date]],"m")</f>
        <v>2</v>
      </c>
      <c r="K35820" s="1" t="str">
        <f>TEXT(financial_loan[[#This Row],[issue_date]],"yyyy")</f>
        <v>2021</v>
      </c>
      <c r="L35820" s="1">
        <v>44269</v>
      </c>
      <c r="M35820" s="1">
        <v>44542</v>
      </c>
      <c r="N35820" t="s">
        <v>39</v>
      </c>
      <c r="O35820" t="str">
        <f>IF(OR(financial_loan[[#This Row],[loan_status]]="Current",financial_loan[[#This Row],[loan_status]]="Fully Paid"),"Good",IF(financial_loan[[#This Row],[loan_status]]="Charged Off","Bad"))</f>
        <v>Good</v>
      </c>
      <c r="P35820" s="1">
        <v>44573</v>
      </c>
      <c r="Q35820">
        <v>611263</v>
      </c>
      <c r="R35820" t="s">
        <v>26735</v>
      </c>
      <c r="S35820" t="s">
        <v>74</v>
      </c>
      <c r="T35820" t="s">
        <v>41</v>
      </c>
      <c r="U35820" t="s">
        <v>45</v>
      </c>
      <c r="V35820">
        <v>154000</v>
      </c>
      <c r="W35820">
        <v>0.19249999523162842</v>
      </c>
      <c r="X35820">
        <v>392.82998657226563</v>
      </c>
      <c r="Y35820">
        <v>0.10989999771118164</v>
      </c>
      <c r="Z35820">
        <v>12000</v>
      </c>
      <c r="AA35820">
        <v>33</v>
      </c>
      <c r="AB35820">
        <v>14131</v>
      </c>
    </row>
    <row r="35821" spans="1:28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 t="str">
        <f>TEXT(financial_loan[[#This Row],[issue_date]],"mmm")</f>
        <v>Feb</v>
      </c>
      <c r="J35821" s="1" t="str">
        <f>TEXT(financial_loan[[#This Row],[issue_date]],"m")</f>
        <v>2</v>
      </c>
      <c r="K35821" s="1" t="str">
        <f>TEXT(financial_loan[[#This Row],[issue_date]],"yyyy")</f>
        <v>2021</v>
      </c>
      <c r="L35821" s="1">
        <v>44271</v>
      </c>
      <c r="M35821" s="1">
        <v>44240</v>
      </c>
      <c r="N35821" t="s">
        <v>39</v>
      </c>
      <c r="O35821" t="str">
        <f>IF(OR(financial_loan[[#This Row],[loan_status]]="Current",financial_loan[[#This Row],[loan_status]]="Fully Paid"),"Good",IF(financial_loan[[#This Row],[loan_status]]="Charged Off","Bad"))</f>
        <v>Good</v>
      </c>
      <c r="P35821" s="1">
        <v>44268</v>
      </c>
      <c r="Q35821">
        <v>615660</v>
      </c>
      <c r="R35821" t="s">
        <v>26735</v>
      </c>
      <c r="S35821" t="s">
        <v>74</v>
      </c>
      <c r="T35821" t="s">
        <v>41</v>
      </c>
      <c r="U35821" t="s">
        <v>45</v>
      </c>
      <c r="V35821">
        <v>62400</v>
      </c>
      <c r="W35821">
        <v>0.23420000076293945</v>
      </c>
      <c r="X35821">
        <v>65.480003356933594</v>
      </c>
      <c r="Y35821">
        <v>0.10989999771118164</v>
      </c>
      <c r="Z35821">
        <v>2000</v>
      </c>
      <c r="AA35821">
        <v>21</v>
      </c>
      <c r="AB35821">
        <v>2357</v>
      </c>
    </row>
    <row r="35822" spans="1:28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1</v>
      </c>
      <c r="F35822" t="s">
        <v>48</v>
      </c>
      <c r="G35822" t="s">
        <v>49</v>
      </c>
      <c r="H35822" s="1">
        <v>44265</v>
      </c>
      <c r="I35822" s="1" t="str">
        <f>TEXT(financial_loan[[#This Row],[issue_date]],"mmm")</f>
        <v>Mar</v>
      </c>
      <c r="J35822" s="1" t="str">
        <f>TEXT(financial_loan[[#This Row],[issue_date]],"m")</f>
        <v>3</v>
      </c>
      <c r="K35822" s="1" t="str">
        <f>TEXT(financial_loan[[#This Row],[issue_date]],"yyyy")</f>
        <v>2021</v>
      </c>
      <c r="L35822" s="1">
        <v>44358</v>
      </c>
      <c r="M35822" s="1">
        <v>44327</v>
      </c>
      <c r="N35822" t="s">
        <v>39</v>
      </c>
      <c r="O35822" t="str">
        <f>IF(OR(financial_loan[[#This Row],[loan_status]]="Current",financial_loan[[#This Row],[loan_status]]="Fully Paid"),"Good",IF(financial_loan[[#This Row],[loan_status]]="Charged Off","Bad"))</f>
        <v>Good</v>
      </c>
      <c r="P35822" s="1">
        <v>44358</v>
      </c>
      <c r="Q35822">
        <v>630472</v>
      </c>
      <c r="R35822" t="s">
        <v>26735</v>
      </c>
      <c r="S35822" t="s">
        <v>71</v>
      </c>
      <c r="T35822" t="s">
        <v>41</v>
      </c>
      <c r="U35822" t="s">
        <v>45</v>
      </c>
      <c r="V35822">
        <v>63800</v>
      </c>
      <c r="W35822">
        <v>0.14779999852180481</v>
      </c>
      <c r="X35822">
        <v>822.780029296875</v>
      </c>
      <c r="Y35822">
        <v>0.1136000007390976</v>
      </c>
      <c r="Z35822">
        <v>25000</v>
      </c>
      <c r="AA35822">
        <v>26</v>
      </c>
      <c r="AB35822">
        <v>27790</v>
      </c>
    </row>
    <row r="35823" spans="1:28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2</v>
      </c>
      <c r="F35823" t="s">
        <v>48</v>
      </c>
      <c r="G35823" t="s">
        <v>49</v>
      </c>
      <c r="H35823" s="1">
        <v>44295</v>
      </c>
      <c r="I35823" s="1" t="str">
        <f>TEXT(financial_loan[[#This Row],[issue_date]],"mmm")</f>
        <v>Apr</v>
      </c>
      <c r="J35823" s="1" t="str">
        <f>TEXT(financial_loan[[#This Row],[issue_date]],"m")</f>
        <v>4</v>
      </c>
      <c r="K35823" s="1" t="str">
        <f>TEXT(financial_loan[[#This Row],[issue_date]],"yyyy")</f>
        <v>2021</v>
      </c>
      <c r="L35823" s="1">
        <v>44388</v>
      </c>
      <c r="M35823" s="1">
        <v>44388</v>
      </c>
      <c r="N35823" t="s">
        <v>39</v>
      </c>
      <c r="O35823" t="str">
        <f>IF(OR(financial_loan[[#This Row],[loan_status]]="Current",financial_loan[[#This Row],[loan_status]]="Fully Paid"),"Good",IF(financial_loan[[#This Row],[loan_status]]="Charged Off","Bad"))</f>
        <v>Good</v>
      </c>
      <c r="P35823" s="1">
        <v>44419</v>
      </c>
      <c r="Q35823">
        <v>422722</v>
      </c>
      <c r="R35823" t="s">
        <v>26735</v>
      </c>
      <c r="S35823" t="s">
        <v>71</v>
      </c>
      <c r="T35823" t="s">
        <v>41</v>
      </c>
      <c r="U35823" t="s">
        <v>45</v>
      </c>
      <c r="V35823">
        <v>105000</v>
      </c>
      <c r="W35823">
        <v>0.15510000288486481</v>
      </c>
      <c r="X35823">
        <v>632.989990234375</v>
      </c>
      <c r="Y35823">
        <v>0.12210000306367874</v>
      </c>
      <c r="Z35823">
        <v>19000</v>
      </c>
      <c r="AA35823">
        <v>26</v>
      </c>
      <c r="AB35823">
        <v>22508</v>
      </c>
    </row>
    <row r="35824" spans="1:28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3</v>
      </c>
      <c r="F35824" t="s">
        <v>48</v>
      </c>
      <c r="G35824" t="s">
        <v>49</v>
      </c>
      <c r="H35824" s="1">
        <v>44508</v>
      </c>
      <c r="I35824" s="1" t="str">
        <f>TEXT(financial_loan[[#This Row],[issue_date]],"mmm")</f>
        <v>Nov</v>
      </c>
      <c r="J35824" s="1" t="str">
        <f>TEXT(financial_loan[[#This Row],[issue_date]],"m")</f>
        <v>11</v>
      </c>
      <c r="K35824" s="1" t="str">
        <f>TEXT(financial_loan[[#This Row],[issue_date]],"yyyy")</f>
        <v>2021</v>
      </c>
      <c r="L35824" s="1">
        <v>44357</v>
      </c>
      <c r="M35824" s="1">
        <v>44357</v>
      </c>
      <c r="N35824" t="s">
        <v>39</v>
      </c>
      <c r="O35824" t="str">
        <f>IF(OR(financial_loan[[#This Row],[loan_status]]="Current",financial_loan[[#This Row],[loan_status]]="Fully Paid"),"Good",IF(financial_loan[[#This Row],[loan_status]]="Charged Off","Bad"))</f>
        <v>Good</v>
      </c>
      <c r="P35824" s="1">
        <v>44387</v>
      </c>
      <c r="Q35824">
        <v>373673</v>
      </c>
      <c r="R35824" t="s">
        <v>26735</v>
      </c>
      <c r="S35824" t="s">
        <v>84</v>
      </c>
      <c r="T35824" t="s">
        <v>41</v>
      </c>
      <c r="U35824" t="s">
        <v>45</v>
      </c>
      <c r="V35824">
        <v>62677</v>
      </c>
      <c r="W35824">
        <v>3.5599999129772186E-2</v>
      </c>
      <c r="X35824">
        <v>194.16999816894531</v>
      </c>
      <c r="Y35824">
        <v>0.10199999809265137</v>
      </c>
      <c r="Z35824">
        <v>6000</v>
      </c>
      <c r="AA35824">
        <v>14</v>
      </c>
      <c r="AB35824">
        <v>6738</v>
      </c>
    </row>
    <row r="35825" spans="1:28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4</v>
      </c>
      <c r="F35825" t="s">
        <v>48</v>
      </c>
      <c r="G35825" t="s">
        <v>49</v>
      </c>
      <c r="H35825" s="1">
        <v>44265</v>
      </c>
      <c r="I35825" s="1" t="str">
        <f>TEXT(financial_loan[[#This Row],[issue_date]],"mmm")</f>
        <v>Mar</v>
      </c>
      <c r="J35825" s="1" t="str">
        <f>TEXT(financial_loan[[#This Row],[issue_date]],"m")</f>
        <v>3</v>
      </c>
      <c r="K35825" s="1" t="str">
        <f>TEXT(financial_loan[[#This Row],[issue_date]],"yyyy")</f>
        <v>2021</v>
      </c>
      <c r="L35825" s="1">
        <v>44480</v>
      </c>
      <c r="M35825" s="1">
        <v>44540</v>
      </c>
      <c r="N35825" t="s">
        <v>39</v>
      </c>
      <c r="O35825" t="str">
        <f>IF(OR(financial_loan[[#This Row],[loan_status]]="Current",financial_loan[[#This Row],[loan_status]]="Fully Paid"),"Good",IF(financial_loan[[#This Row],[loan_status]]="Charged Off","Bad"))</f>
        <v>Good</v>
      </c>
      <c r="P35825" s="1">
        <v>44571</v>
      </c>
      <c r="Q35825">
        <v>629668</v>
      </c>
      <c r="R35825" t="s">
        <v>26735</v>
      </c>
      <c r="S35825" t="s">
        <v>84</v>
      </c>
      <c r="T35825" t="s">
        <v>41</v>
      </c>
      <c r="U35825" t="s">
        <v>45</v>
      </c>
      <c r="V35825">
        <v>87500</v>
      </c>
      <c r="W35825">
        <v>2.7000000700354576E-3</v>
      </c>
      <c r="X35825">
        <v>51.540000915527344</v>
      </c>
      <c r="Y35825">
        <v>9.8800003528594971E-2</v>
      </c>
      <c r="Z35825">
        <v>1600</v>
      </c>
      <c r="AA35825">
        <v>13</v>
      </c>
      <c r="AB35825">
        <v>1686</v>
      </c>
    </row>
    <row r="35826" spans="1:28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5</v>
      </c>
      <c r="F35826" t="s">
        <v>48</v>
      </c>
      <c r="G35826" t="s">
        <v>49</v>
      </c>
      <c r="H35826" s="1">
        <v>44538</v>
      </c>
      <c r="I35826" s="1" t="str">
        <f>TEXT(financial_loan[[#This Row],[issue_date]],"mmm")</f>
        <v>Dec</v>
      </c>
      <c r="J35826" s="1" t="str">
        <f>TEXT(financial_loan[[#This Row],[issue_date]],"m")</f>
        <v>12</v>
      </c>
      <c r="K35826" s="1" t="str">
        <f>TEXT(financial_loan[[#This Row],[issue_date]],"yyyy")</f>
        <v>2021</v>
      </c>
      <c r="L35826" s="1">
        <v>44271</v>
      </c>
      <c r="M35826" s="1">
        <v>44325</v>
      </c>
      <c r="N35826" t="s">
        <v>39</v>
      </c>
      <c r="O35826" t="str">
        <f>IF(OR(financial_loan[[#This Row],[loan_status]]="Current",financial_loan[[#This Row],[loan_status]]="Fully Paid"),"Good",IF(financial_loan[[#This Row],[loan_status]]="Charged Off","Bad"))</f>
        <v>Good</v>
      </c>
      <c r="P35826" s="1">
        <v>44356</v>
      </c>
      <c r="Q35826">
        <v>384637</v>
      </c>
      <c r="R35826" t="s">
        <v>26735</v>
      </c>
      <c r="S35826" t="s">
        <v>71</v>
      </c>
      <c r="T35826" t="s">
        <v>41</v>
      </c>
      <c r="U35826" t="s">
        <v>45</v>
      </c>
      <c r="V35826">
        <v>75000</v>
      </c>
      <c r="W35826">
        <v>0.15019999444484711</v>
      </c>
      <c r="X35826">
        <v>499.73001098632813</v>
      </c>
      <c r="Y35826">
        <v>0.12210000306367874</v>
      </c>
      <c r="Z35826">
        <v>15000</v>
      </c>
      <c r="AA35826">
        <v>24</v>
      </c>
      <c r="AB35826">
        <v>15589</v>
      </c>
    </row>
    <row r="35827" spans="1:28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6</v>
      </c>
      <c r="F35827" t="s">
        <v>48</v>
      </c>
      <c r="G35827" t="s">
        <v>49</v>
      </c>
      <c r="H35827" s="1">
        <v>44297</v>
      </c>
      <c r="I35827" s="1" t="str">
        <f>TEXT(financial_loan[[#This Row],[issue_date]],"mmm")</f>
        <v>Apr</v>
      </c>
      <c r="J35827" s="1" t="str">
        <f>TEXT(financial_loan[[#This Row],[issue_date]],"m")</f>
        <v>4</v>
      </c>
      <c r="K35827" s="1" t="str">
        <f>TEXT(financial_loan[[#This Row],[issue_date]],"yyyy")</f>
        <v>2021</v>
      </c>
      <c r="L35827" s="1">
        <v>44300</v>
      </c>
      <c r="M35827" s="1">
        <v>44330</v>
      </c>
      <c r="N35827" t="s">
        <v>39</v>
      </c>
      <c r="O35827" t="str">
        <f>IF(OR(financial_loan[[#This Row],[loan_status]]="Current",financial_loan[[#This Row],[loan_status]]="Fully Paid"),"Good",IF(financial_loan[[#This Row],[loan_status]]="Charged Off","Bad"))</f>
        <v>Good</v>
      </c>
      <c r="P35827" s="1">
        <v>44361</v>
      </c>
      <c r="Q35827">
        <v>922135</v>
      </c>
      <c r="R35827" t="s">
        <v>26735</v>
      </c>
      <c r="S35827" t="s">
        <v>84</v>
      </c>
      <c r="T35827" t="s">
        <v>41</v>
      </c>
      <c r="U35827" t="s">
        <v>45</v>
      </c>
      <c r="V35827">
        <v>70000</v>
      </c>
      <c r="W35827">
        <v>8.659999817609787E-2</v>
      </c>
      <c r="X35827">
        <v>96.290000915527344</v>
      </c>
      <c r="Y35827">
        <v>9.6299998462200165E-2</v>
      </c>
      <c r="Z35827">
        <v>3000</v>
      </c>
      <c r="AA35827">
        <v>30</v>
      </c>
      <c r="AB35827">
        <v>3466</v>
      </c>
    </row>
    <row r="35828" spans="1:28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7</v>
      </c>
      <c r="F35828" t="s">
        <v>48</v>
      </c>
      <c r="G35828" t="s">
        <v>49</v>
      </c>
      <c r="H35828" s="1">
        <v>44264</v>
      </c>
      <c r="I35828" s="1" t="str">
        <f>TEXT(financial_loan[[#This Row],[issue_date]],"mmm")</f>
        <v>Mar</v>
      </c>
      <c r="J35828" s="1" t="str">
        <f>TEXT(financial_loan[[#This Row],[issue_date]],"m")</f>
        <v>3</v>
      </c>
      <c r="K35828" s="1" t="str">
        <f>TEXT(financial_loan[[#This Row],[issue_date]],"yyyy")</f>
        <v>2021</v>
      </c>
      <c r="L35828" s="1">
        <v>44302</v>
      </c>
      <c r="M35828" s="1">
        <v>44267</v>
      </c>
      <c r="N35828" t="s">
        <v>39</v>
      </c>
      <c r="O35828" t="str">
        <f>IF(OR(financial_loan[[#This Row],[loan_status]]="Current",financial_loan[[#This Row],[loan_status]]="Fully Paid"),"Good",IF(financial_loan[[#This Row],[loan_status]]="Charged Off","Bad"))</f>
        <v>Good</v>
      </c>
      <c r="P35828" s="1">
        <v>44298</v>
      </c>
      <c r="Q35828">
        <v>420270</v>
      </c>
      <c r="R35828" t="s">
        <v>26735</v>
      </c>
      <c r="S35828" t="s">
        <v>71</v>
      </c>
      <c r="T35828" t="s">
        <v>41</v>
      </c>
      <c r="U35828" t="s">
        <v>45</v>
      </c>
      <c r="V35828">
        <v>74000</v>
      </c>
      <c r="W35828">
        <v>0.17560000717639923</v>
      </c>
      <c r="X35828">
        <v>166.58000183105469</v>
      </c>
      <c r="Y35828">
        <v>0.12210000306367874</v>
      </c>
      <c r="Z35828">
        <v>5000</v>
      </c>
      <c r="AA35828">
        <v>26</v>
      </c>
      <c r="AB35828">
        <v>5992</v>
      </c>
    </row>
    <row r="35829" spans="1:28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8</v>
      </c>
      <c r="F35829" t="s">
        <v>48</v>
      </c>
      <c r="G35829" t="s">
        <v>49</v>
      </c>
      <c r="H35829" s="1">
        <v>44480</v>
      </c>
      <c r="I35829" s="1" t="str">
        <f>TEXT(financial_loan[[#This Row],[issue_date]],"mmm")</f>
        <v>Oct</v>
      </c>
      <c r="J35829" s="1" t="str">
        <f>TEXT(financial_loan[[#This Row],[issue_date]],"m")</f>
        <v>10</v>
      </c>
      <c r="K35829" s="1" t="str">
        <f>TEXT(financial_loan[[#This Row],[issue_date]],"yyyy")</f>
        <v>2021</v>
      </c>
      <c r="L35829" s="1">
        <v>44422</v>
      </c>
      <c r="M35829" s="1">
        <v>44359</v>
      </c>
      <c r="N35829" t="s">
        <v>39</v>
      </c>
      <c r="O35829" t="str">
        <f>IF(OR(financial_loan[[#This Row],[loan_status]]="Current",financial_loan[[#This Row],[loan_status]]="Fully Paid"),"Good",IF(financial_loan[[#This Row],[loan_status]]="Charged Off","Bad"))</f>
        <v>Good</v>
      </c>
      <c r="P35829" s="1">
        <v>44389</v>
      </c>
      <c r="Q35829">
        <v>1200274</v>
      </c>
      <c r="R35829" t="s">
        <v>26735</v>
      </c>
      <c r="S35829" t="s">
        <v>84</v>
      </c>
      <c r="T35829" t="s">
        <v>41</v>
      </c>
      <c r="U35829" t="s">
        <v>45</v>
      </c>
      <c r="V35829">
        <v>70000</v>
      </c>
      <c r="W35829">
        <v>0.18459999561309814</v>
      </c>
      <c r="X35829">
        <v>386.70001220703125</v>
      </c>
      <c r="Y35829">
        <v>9.9100001156330109E-2</v>
      </c>
      <c r="Z35829">
        <v>12000</v>
      </c>
      <c r="AA35829">
        <v>16</v>
      </c>
      <c r="AB35829">
        <v>12725</v>
      </c>
    </row>
    <row r="35830" spans="1:28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 t="str">
        <f>TEXT(financial_loan[[#This Row],[issue_date]],"mmm")</f>
        <v>Jun</v>
      </c>
      <c r="J35830" s="1" t="str">
        <f>TEXT(financial_loan[[#This Row],[issue_date]],"m")</f>
        <v>6</v>
      </c>
      <c r="K35830" s="1" t="str">
        <f>TEXT(financial_loan[[#This Row],[issue_date]],"yyyy")</f>
        <v>2021</v>
      </c>
      <c r="L35830" s="1">
        <v>44390</v>
      </c>
      <c r="M35830" s="1">
        <v>44390</v>
      </c>
      <c r="N35830" t="s">
        <v>39</v>
      </c>
      <c r="O35830" t="str">
        <f>IF(OR(financial_loan[[#This Row],[loan_status]]="Current",financial_loan[[#This Row],[loan_status]]="Fully Paid"),"Good",IF(financial_loan[[#This Row],[loan_status]]="Charged Off","Bad"))</f>
        <v>Good</v>
      </c>
      <c r="P35830" s="1">
        <v>44421</v>
      </c>
      <c r="Q35830">
        <v>689802</v>
      </c>
      <c r="R35830" t="s">
        <v>26735</v>
      </c>
      <c r="S35830" t="s">
        <v>74</v>
      </c>
      <c r="T35830" t="s">
        <v>41</v>
      </c>
      <c r="U35830" t="s">
        <v>45</v>
      </c>
      <c r="V35830">
        <v>96000</v>
      </c>
      <c r="W35830">
        <v>9.0599998831748962E-2</v>
      </c>
      <c r="X35830">
        <v>197.83000183105469</v>
      </c>
      <c r="Y35830">
        <v>0.11490000039339066</v>
      </c>
      <c r="Z35830">
        <v>6000</v>
      </c>
      <c r="AA35830">
        <v>27</v>
      </c>
      <c r="AB35830">
        <v>7122</v>
      </c>
    </row>
    <row r="35831" spans="1:28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 t="str">
        <f>TEXT(financial_loan[[#This Row],[issue_date]],"mmm")</f>
        <v>Apr</v>
      </c>
      <c r="J35831" s="1" t="str">
        <f>TEXT(financial_loan[[#This Row],[issue_date]],"m")</f>
        <v>4</v>
      </c>
      <c r="K35831" s="1" t="str">
        <f>TEXT(financial_loan[[#This Row],[issue_date]],"yyyy")</f>
        <v>2021</v>
      </c>
      <c r="L35831" s="1">
        <v>44387</v>
      </c>
      <c r="M35831" s="1">
        <v>44387</v>
      </c>
      <c r="N35831" t="s">
        <v>39</v>
      </c>
      <c r="O35831" t="str">
        <f>IF(OR(financial_loan[[#This Row],[loan_status]]="Current",financial_loan[[#This Row],[loan_status]]="Fully Paid"),"Good",IF(financial_loan[[#This Row],[loan_status]]="Charged Off","Bad"))</f>
        <v>Good</v>
      </c>
      <c r="P35831" s="1">
        <v>44418</v>
      </c>
      <c r="Q35831">
        <v>433922</v>
      </c>
      <c r="R35831" t="s">
        <v>26735</v>
      </c>
      <c r="S35831" t="s">
        <v>71</v>
      </c>
      <c r="T35831" t="s">
        <v>41</v>
      </c>
      <c r="U35831" t="s">
        <v>45</v>
      </c>
      <c r="V35831">
        <v>68004</v>
      </c>
      <c r="W35831">
        <v>0.17820000648498535</v>
      </c>
      <c r="X35831">
        <v>116.61000061035156</v>
      </c>
      <c r="Y35831">
        <v>0.12210000306367874</v>
      </c>
      <c r="Z35831">
        <v>3500</v>
      </c>
      <c r="AA35831">
        <v>35</v>
      </c>
      <c r="AB35831">
        <v>3920</v>
      </c>
    </row>
    <row r="35832" spans="1:28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39</v>
      </c>
      <c r="F35832" t="s">
        <v>48</v>
      </c>
      <c r="G35832" t="s">
        <v>49</v>
      </c>
      <c r="H35832" s="1">
        <v>44538</v>
      </c>
      <c r="I35832" s="1" t="str">
        <f>TEXT(financial_loan[[#This Row],[issue_date]],"mmm")</f>
        <v>Dec</v>
      </c>
      <c r="J35832" s="1" t="str">
        <f>TEXT(financial_loan[[#This Row],[issue_date]],"m")</f>
        <v>12</v>
      </c>
      <c r="K35832" s="1" t="str">
        <f>TEXT(financial_loan[[#This Row],[issue_date]],"yyyy")</f>
        <v>2021</v>
      </c>
      <c r="L35832" s="1">
        <v>44511</v>
      </c>
      <c r="M35832" s="1">
        <v>44541</v>
      </c>
      <c r="N35832" t="s">
        <v>39</v>
      </c>
      <c r="O35832" t="str">
        <f>IF(OR(financial_loan[[#This Row],[loan_status]]="Current",financial_loan[[#This Row],[loan_status]]="Fully Paid"),"Good",IF(financial_loan[[#This Row],[loan_status]]="Charged Off","Bad"))</f>
        <v>Good</v>
      </c>
      <c r="P35832" s="1">
        <v>44572</v>
      </c>
      <c r="Q35832">
        <v>373435</v>
      </c>
      <c r="R35832" t="s">
        <v>26735</v>
      </c>
      <c r="S35832" t="s">
        <v>76</v>
      </c>
      <c r="T35832" t="s">
        <v>41</v>
      </c>
      <c r="U35832" t="s">
        <v>45</v>
      </c>
      <c r="V35832">
        <v>115000</v>
      </c>
      <c r="W35832">
        <v>8.4200002253055573E-2</v>
      </c>
      <c r="X35832">
        <v>374.760009765625</v>
      </c>
      <c r="Y35832">
        <v>0.10830000042915344</v>
      </c>
      <c r="Z35832">
        <v>20000</v>
      </c>
      <c r="AA35832">
        <v>27</v>
      </c>
      <c r="AB35832">
        <v>13491</v>
      </c>
    </row>
    <row r="35833" spans="1:28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 t="str">
        <f>TEXT(financial_loan[[#This Row],[issue_date]],"mmm")</f>
        <v>Feb</v>
      </c>
      <c r="J35833" s="1" t="str">
        <f>TEXT(financial_loan[[#This Row],[issue_date]],"m")</f>
        <v>2</v>
      </c>
      <c r="K35833" s="1" t="str">
        <f>TEXT(financial_loan[[#This Row],[issue_date]],"yyyy")</f>
        <v>2021</v>
      </c>
      <c r="L35833" s="1">
        <v>44243</v>
      </c>
      <c r="M35833" s="1">
        <v>44268</v>
      </c>
      <c r="N35833" t="s">
        <v>39</v>
      </c>
      <c r="O35833" t="str">
        <f>IF(OR(financial_loan[[#This Row],[loan_status]]="Current",financial_loan[[#This Row],[loan_status]]="Fully Paid"),"Good",IF(financial_loan[[#This Row],[loan_status]]="Charged Off","Bad"))</f>
        <v>Good</v>
      </c>
      <c r="P35833" s="1">
        <v>44299</v>
      </c>
      <c r="Q35833">
        <v>619491</v>
      </c>
      <c r="R35833" t="s">
        <v>26735</v>
      </c>
      <c r="S35833" t="s">
        <v>50</v>
      </c>
      <c r="T35833" t="s">
        <v>41</v>
      </c>
      <c r="U35833" t="s">
        <v>45</v>
      </c>
      <c r="V35833">
        <v>61000</v>
      </c>
      <c r="W35833">
        <v>3.5199999809265137E-2</v>
      </c>
      <c r="X35833">
        <v>242.88999938964844</v>
      </c>
      <c r="Y35833">
        <v>0.10249999910593033</v>
      </c>
      <c r="Z35833">
        <v>7500</v>
      </c>
      <c r="AA35833">
        <v>8</v>
      </c>
      <c r="AB35833">
        <v>8744</v>
      </c>
    </row>
    <row r="35834" spans="1:28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0</v>
      </c>
      <c r="F35834" t="s">
        <v>48</v>
      </c>
      <c r="G35834" t="s">
        <v>49</v>
      </c>
      <c r="H35834" s="1">
        <v>44387</v>
      </c>
      <c r="I35834" s="1" t="str">
        <f>TEXT(financial_loan[[#This Row],[issue_date]],"mmm")</f>
        <v>Jul</v>
      </c>
      <c r="J35834" s="1" t="str">
        <f>TEXT(financial_loan[[#This Row],[issue_date]],"m")</f>
        <v>7</v>
      </c>
      <c r="K35834" s="1" t="str">
        <f>TEXT(financial_loan[[#This Row],[issue_date]],"yyyy")</f>
        <v>2021</v>
      </c>
      <c r="L35834" s="1">
        <v>44242</v>
      </c>
      <c r="M35834" s="1">
        <v>44449</v>
      </c>
      <c r="N35834" t="s">
        <v>39</v>
      </c>
      <c r="O35834" t="str">
        <f>IF(OR(financial_loan[[#This Row],[loan_status]]="Current",financial_loan[[#This Row],[loan_status]]="Fully Paid"),"Good",IF(financial_loan[[#This Row],[loan_status]]="Charged Off","Bad"))</f>
        <v>Good</v>
      </c>
      <c r="P35834" s="1">
        <v>44479</v>
      </c>
      <c r="Q35834">
        <v>702986</v>
      </c>
      <c r="R35834" t="s">
        <v>26735</v>
      </c>
      <c r="S35834" t="s">
        <v>71</v>
      </c>
      <c r="T35834" t="s">
        <v>41</v>
      </c>
      <c r="U35834" t="s">
        <v>45</v>
      </c>
      <c r="V35834">
        <v>48000</v>
      </c>
      <c r="W35834">
        <v>0.1687999963760376</v>
      </c>
      <c r="X35834">
        <v>132.58999633789063</v>
      </c>
      <c r="Y35834">
        <v>0.11860000342130661</v>
      </c>
      <c r="Z35834">
        <v>4000</v>
      </c>
      <c r="AA35834">
        <v>29</v>
      </c>
      <c r="AB35834">
        <v>4078</v>
      </c>
    </row>
    <row r="35835" spans="1:28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 t="str">
        <f>TEXT(financial_loan[[#This Row],[issue_date]],"mmm")</f>
        <v>Feb</v>
      </c>
      <c r="J35835" s="1" t="str">
        <f>TEXT(financial_loan[[#This Row],[issue_date]],"m")</f>
        <v>2</v>
      </c>
      <c r="K35835" s="1" t="str">
        <f>TEXT(financial_loan[[#This Row],[issue_date]],"yyyy")</f>
        <v>2021</v>
      </c>
      <c r="L35835" s="1">
        <v>44332</v>
      </c>
      <c r="M35835" s="1">
        <v>44266</v>
      </c>
      <c r="N35835" t="s">
        <v>39</v>
      </c>
      <c r="O35835" t="str">
        <f>IF(OR(financial_loan[[#This Row],[loan_status]]="Current",financial_loan[[#This Row],[loan_status]]="Fully Paid"),"Good",IF(financial_loan[[#This Row],[loan_status]]="Charged Off","Bad"))</f>
        <v>Good</v>
      </c>
      <c r="P35835" s="1">
        <v>44297</v>
      </c>
      <c r="Q35835">
        <v>375321</v>
      </c>
      <c r="R35835" t="s">
        <v>26735</v>
      </c>
      <c r="S35835" t="s">
        <v>84</v>
      </c>
      <c r="T35835" t="s">
        <v>41</v>
      </c>
      <c r="U35835" t="s">
        <v>45</v>
      </c>
      <c r="V35835">
        <v>70000</v>
      </c>
      <c r="W35835">
        <v>0.11779999732971191</v>
      </c>
      <c r="X35835">
        <v>322.1099853515625</v>
      </c>
      <c r="Y35835">
        <v>9.8800003528594971E-2</v>
      </c>
      <c r="Z35835">
        <v>10000</v>
      </c>
      <c r="AA35835">
        <v>24</v>
      </c>
      <c r="AB35835">
        <v>10912</v>
      </c>
    </row>
    <row r="35836" spans="1:28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1</v>
      </c>
      <c r="F35836" t="s">
        <v>48</v>
      </c>
      <c r="G35836" t="s">
        <v>49</v>
      </c>
      <c r="H35836" s="1">
        <v>44296</v>
      </c>
      <c r="I35836" s="1" t="str">
        <f>TEXT(financial_loan[[#This Row],[issue_date]],"mmm")</f>
        <v>Apr</v>
      </c>
      <c r="J35836" s="1" t="str">
        <f>TEXT(financial_loan[[#This Row],[issue_date]],"m")</f>
        <v>4</v>
      </c>
      <c r="K35836" s="1" t="str">
        <f>TEXT(financial_loan[[#This Row],[issue_date]],"yyyy")</f>
        <v>2021</v>
      </c>
      <c r="L35836" s="1">
        <v>44332</v>
      </c>
      <c r="M35836" s="1">
        <v>44329</v>
      </c>
      <c r="N35836" t="s">
        <v>39</v>
      </c>
      <c r="O35836" t="str">
        <f>IF(OR(financial_loan[[#This Row],[loan_status]]="Current",financial_loan[[#This Row],[loan_status]]="Fully Paid"),"Good",IF(financial_loan[[#This Row],[loan_status]]="Charged Off","Bad"))</f>
        <v>Good</v>
      </c>
      <c r="P35836" s="1">
        <v>44360</v>
      </c>
      <c r="Q35836">
        <v>643877</v>
      </c>
      <c r="R35836" t="s">
        <v>26735</v>
      </c>
      <c r="S35836" t="s">
        <v>84</v>
      </c>
      <c r="T35836" t="s">
        <v>41</v>
      </c>
      <c r="U35836" t="s">
        <v>45</v>
      </c>
      <c r="V35836">
        <v>52000</v>
      </c>
      <c r="W35836">
        <v>0.11649999767541885</v>
      </c>
      <c r="X35836">
        <v>322.1099853515625</v>
      </c>
      <c r="Y35836">
        <v>9.8800003528594971E-2</v>
      </c>
      <c r="Z35836">
        <v>10000</v>
      </c>
      <c r="AA35836">
        <v>23</v>
      </c>
      <c r="AB35836">
        <v>11586</v>
      </c>
    </row>
    <row r="35837" spans="1:28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 t="str">
        <f>TEXT(financial_loan[[#This Row],[issue_date]],"mmm")</f>
        <v>Apr</v>
      </c>
      <c r="J35837" s="1" t="str">
        <f>TEXT(financial_loan[[#This Row],[issue_date]],"m")</f>
        <v>4</v>
      </c>
      <c r="K35837" s="1" t="str">
        <f>TEXT(financial_loan[[#This Row],[issue_date]],"yyyy")</f>
        <v>2021</v>
      </c>
      <c r="L35837" s="1">
        <v>44297</v>
      </c>
      <c r="M35837" s="1">
        <v>44297</v>
      </c>
      <c r="N35837" t="s">
        <v>39</v>
      </c>
      <c r="O35837" t="str">
        <f>IF(OR(financial_loan[[#This Row],[loan_status]]="Current",financial_loan[[#This Row],[loan_status]]="Fully Paid"),"Good",IF(financial_loan[[#This Row],[loan_status]]="Charged Off","Bad"))</f>
        <v>Good</v>
      </c>
      <c r="P35837" s="1">
        <v>44327</v>
      </c>
      <c r="Q35837">
        <v>421919</v>
      </c>
      <c r="R35837" t="s">
        <v>26735</v>
      </c>
      <c r="S35837" t="s">
        <v>71</v>
      </c>
      <c r="T35837" t="s">
        <v>41</v>
      </c>
      <c r="U35837" t="s">
        <v>45</v>
      </c>
      <c r="V35837">
        <v>85000</v>
      </c>
      <c r="W35837">
        <v>3.0400000512599945E-2</v>
      </c>
      <c r="X35837">
        <v>666.29998779296875</v>
      </c>
      <c r="Y35837">
        <v>0.12210000306367874</v>
      </c>
      <c r="Z35837">
        <v>20000</v>
      </c>
      <c r="AA35837">
        <v>26</v>
      </c>
      <c r="AB35837">
        <v>23482</v>
      </c>
    </row>
    <row r="35838" spans="1:28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2</v>
      </c>
      <c r="F35838" t="s">
        <v>28</v>
      </c>
      <c r="G35838" t="s">
        <v>49</v>
      </c>
      <c r="H35838" s="1">
        <v>44417</v>
      </c>
      <c r="I35838" s="1" t="str">
        <f>TEXT(financial_loan[[#This Row],[issue_date]],"mmm")</f>
        <v>Aug</v>
      </c>
      <c r="J35838" s="1" t="str">
        <f>TEXT(financial_loan[[#This Row],[issue_date]],"m")</f>
        <v>8</v>
      </c>
      <c r="K35838" s="1" t="str">
        <f>TEXT(financial_loan[[#This Row],[issue_date]],"yyyy")</f>
        <v>2021</v>
      </c>
      <c r="L35838" s="1">
        <v>44420</v>
      </c>
      <c r="M35838" s="1">
        <v>44420</v>
      </c>
      <c r="N35838" t="s">
        <v>39</v>
      </c>
      <c r="O35838" t="str">
        <f>IF(OR(financial_loan[[#This Row],[loan_status]]="Current",financial_loan[[#This Row],[loan_status]]="Fully Paid"),"Good",IF(financial_loan[[#This Row],[loan_status]]="Charged Off","Bad"))</f>
        <v>Good</v>
      </c>
      <c r="P35838" s="1">
        <v>44451</v>
      </c>
      <c r="Q35838">
        <v>520490</v>
      </c>
      <c r="R35838" t="s">
        <v>26735</v>
      </c>
      <c r="S35838" t="s">
        <v>61</v>
      </c>
      <c r="T35838" t="s">
        <v>41</v>
      </c>
      <c r="U35838" t="s">
        <v>45</v>
      </c>
      <c r="V35838">
        <v>90000</v>
      </c>
      <c r="W35838">
        <v>1.3100000098347664E-2</v>
      </c>
      <c r="X35838">
        <v>84.510002136230469</v>
      </c>
      <c r="Y35838">
        <v>0.13220000267028809</v>
      </c>
      <c r="Z35838">
        <v>2500</v>
      </c>
      <c r="AA35838">
        <v>22</v>
      </c>
      <c r="AB35838">
        <v>3041</v>
      </c>
    </row>
    <row r="35839" spans="1:28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 t="str">
        <f>TEXT(financial_loan[[#This Row],[issue_date]],"mmm")</f>
        <v>Oct</v>
      </c>
      <c r="J35839" s="1" t="str">
        <f>TEXT(financial_loan[[#This Row],[issue_date]],"m")</f>
        <v>10</v>
      </c>
      <c r="K35839" s="1" t="str">
        <f>TEXT(financial_loan[[#This Row],[issue_date]],"yyyy")</f>
        <v>2021</v>
      </c>
      <c r="L35839" s="1">
        <v>44484</v>
      </c>
      <c r="M35839" s="1">
        <v>44512</v>
      </c>
      <c r="N35839" t="s">
        <v>39</v>
      </c>
      <c r="O35839" t="str">
        <f>IF(OR(financial_loan[[#This Row],[loan_status]]="Current",financial_loan[[#This Row],[loan_status]]="Fully Paid"),"Good",IF(financial_loan[[#This Row],[loan_status]]="Charged Off","Bad"))</f>
        <v>Good</v>
      </c>
      <c r="P35839" s="1">
        <v>44542</v>
      </c>
      <c r="Q35839">
        <v>555318</v>
      </c>
      <c r="R35839" t="s">
        <v>26735</v>
      </c>
      <c r="S35839" t="s">
        <v>59</v>
      </c>
      <c r="T35839" t="s">
        <v>41</v>
      </c>
      <c r="U35839" t="s">
        <v>45</v>
      </c>
      <c r="V35839">
        <v>36789.23828125</v>
      </c>
      <c r="W35839">
        <v>0.11190000176429749</v>
      </c>
      <c r="X35839">
        <v>186.83000183105469</v>
      </c>
      <c r="Y35839">
        <v>0.13570000231266022</v>
      </c>
      <c r="Z35839">
        <v>5500</v>
      </c>
      <c r="AA35839">
        <v>23</v>
      </c>
      <c r="AB35839">
        <v>6726</v>
      </c>
    </row>
    <row r="35840" spans="1:28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 t="str">
        <f>TEXT(financial_loan[[#This Row],[issue_date]],"mmm")</f>
        <v>Apr</v>
      </c>
      <c r="J35840" s="1" t="str">
        <f>TEXT(financial_loan[[#This Row],[issue_date]],"m")</f>
        <v>4</v>
      </c>
      <c r="K35840" s="1" t="str">
        <f>TEXT(financial_loan[[#This Row],[issue_date]],"yyyy")</f>
        <v>2021</v>
      </c>
      <c r="L35840" s="1">
        <v>44298</v>
      </c>
      <c r="M35840" s="1">
        <v>44298</v>
      </c>
      <c r="N35840" t="s">
        <v>39</v>
      </c>
      <c r="O35840" t="str">
        <f>IF(OR(financial_loan[[#This Row],[loan_status]]="Current",financial_loan[[#This Row],[loan_status]]="Fully Paid"),"Good",IF(financial_loan[[#This Row],[loan_status]]="Charged Off","Bad"))</f>
        <v>Good</v>
      </c>
      <c r="P35840" s="1">
        <v>44328</v>
      </c>
      <c r="Q35840">
        <v>424917</v>
      </c>
      <c r="R35840" t="s">
        <v>26735</v>
      </c>
      <c r="S35840" t="s">
        <v>160</v>
      </c>
      <c r="T35840" t="s">
        <v>41</v>
      </c>
      <c r="U35840" t="s">
        <v>45</v>
      </c>
      <c r="V35840">
        <v>105000</v>
      </c>
      <c r="W35840">
        <v>0.23899999260902405</v>
      </c>
      <c r="X35840">
        <v>167.33999633789063</v>
      </c>
      <c r="Y35840">
        <v>0.12530000507831573</v>
      </c>
      <c r="Z35840">
        <v>5000</v>
      </c>
      <c r="AA35840">
        <v>24</v>
      </c>
      <c r="AB35840">
        <v>6024</v>
      </c>
    </row>
    <row r="35841" spans="1:28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3</v>
      </c>
      <c r="F35841" t="s">
        <v>28</v>
      </c>
      <c r="G35841" t="s">
        <v>49</v>
      </c>
      <c r="H35841" s="1">
        <v>44388</v>
      </c>
      <c r="I35841" s="1" t="str">
        <f>TEXT(financial_loan[[#This Row],[issue_date]],"mmm")</f>
        <v>Jul</v>
      </c>
      <c r="J35841" s="1" t="str">
        <f>TEXT(financial_loan[[#This Row],[issue_date]],"m")</f>
        <v>7</v>
      </c>
      <c r="K35841" s="1" t="str">
        <f>TEXT(financial_loan[[#This Row],[issue_date]],"yyyy")</f>
        <v>2021</v>
      </c>
      <c r="L35841" s="1">
        <v>44332</v>
      </c>
      <c r="M35841" s="1">
        <v>44391</v>
      </c>
      <c r="N35841" t="s">
        <v>39</v>
      </c>
      <c r="O35841" t="str">
        <f>IF(OR(financial_loan[[#This Row],[loan_status]]="Current",financial_loan[[#This Row],[loan_status]]="Fully Paid"),"Good",IF(financial_loan[[#This Row],[loan_status]]="Charged Off","Bad"))</f>
        <v>Good</v>
      </c>
      <c r="P35841" s="1">
        <v>44422</v>
      </c>
      <c r="Q35841">
        <v>1001992</v>
      </c>
      <c r="R35841" t="s">
        <v>26735</v>
      </c>
      <c r="S35841" t="s">
        <v>61</v>
      </c>
      <c r="T35841" t="s">
        <v>41</v>
      </c>
      <c r="U35841" t="s">
        <v>45</v>
      </c>
      <c r="V35841">
        <v>48000</v>
      </c>
      <c r="W35841">
        <v>0.13099999725818634</v>
      </c>
      <c r="X35841">
        <v>339.30999755859375</v>
      </c>
      <c r="Y35841">
        <v>0.13490000367164612</v>
      </c>
      <c r="Z35841">
        <v>10000</v>
      </c>
      <c r="AA35841">
        <v>14</v>
      </c>
      <c r="AB35841">
        <v>12215</v>
      </c>
    </row>
    <row r="35842" spans="1:28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 t="str">
        <f>TEXT(financial_loan[[#This Row],[issue_date]],"mmm")</f>
        <v>Nov</v>
      </c>
      <c r="J35842" s="1" t="str">
        <f>TEXT(financial_loan[[#This Row],[issue_date]],"m")</f>
        <v>11</v>
      </c>
      <c r="K35842" s="1" t="str">
        <f>TEXT(financial_loan[[#This Row],[issue_date]],"yyyy")</f>
        <v>2021</v>
      </c>
      <c r="L35842" s="1">
        <v>44511</v>
      </c>
      <c r="M35842" s="1">
        <v>44541</v>
      </c>
      <c r="N35842" t="s">
        <v>39</v>
      </c>
      <c r="O35842" t="str">
        <f>IF(OR(financial_loan[[#This Row],[loan_status]]="Current",financial_loan[[#This Row],[loan_status]]="Fully Paid"),"Good",IF(financial_loan[[#This Row],[loan_status]]="Charged Off","Bad"))</f>
        <v>Good</v>
      </c>
      <c r="P35842" s="1">
        <v>44572</v>
      </c>
      <c r="Q35842">
        <v>372550</v>
      </c>
      <c r="R35842" t="s">
        <v>26735</v>
      </c>
      <c r="S35842" t="s">
        <v>61</v>
      </c>
      <c r="T35842" t="s">
        <v>41</v>
      </c>
      <c r="U35842" t="s">
        <v>45</v>
      </c>
      <c r="V35842">
        <v>100000</v>
      </c>
      <c r="W35842">
        <v>0.1500999927520752</v>
      </c>
      <c r="X35842">
        <v>332.57998657226563</v>
      </c>
      <c r="Y35842">
        <v>0.120899997651577</v>
      </c>
      <c r="Z35842">
        <v>10000</v>
      </c>
      <c r="AA35842">
        <v>20</v>
      </c>
      <c r="AB35842">
        <v>11973</v>
      </c>
    </row>
    <row r="35843" spans="1:28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 t="str">
        <f>TEXT(financial_loan[[#This Row],[issue_date]],"mmm")</f>
        <v>Aug</v>
      </c>
      <c r="J35843" s="1" t="str">
        <f>TEXT(financial_loan[[#This Row],[issue_date]],"m")</f>
        <v>8</v>
      </c>
      <c r="K35843" s="1" t="str">
        <f>TEXT(financial_loan[[#This Row],[issue_date]],"yyyy")</f>
        <v>2021</v>
      </c>
      <c r="L35843" s="1">
        <v>44302</v>
      </c>
      <c r="M35843" s="1">
        <v>44422</v>
      </c>
      <c r="N35843" t="s">
        <v>39</v>
      </c>
      <c r="O35843" t="str">
        <f>IF(OR(financial_loan[[#This Row],[loan_status]]="Current",financial_loan[[#This Row],[loan_status]]="Fully Paid"),"Good",IF(financial_loan[[#This Row],[loan_status]]="Charged Off","Bad"))</f>
        <v>Good</v>
      </c>
      <c r="P35843" s="1">
        <v>44453</v>
      </c>
      <c r="Q35843">
        <v>1057806</v>
      </c>
      <c r="R35843" t="s">
        <v>26735</v>
      </c>
      <c r="S35843" t="s">
        <v>160</v>
      </c>
      <c r="T35843" t="s">
        <v>41</v>
      </c>
      <c r="U35843" t="s">
        <v>45</v>
      </c>
      <c r="V35843">
        <v>60000</v>
      </c>
      <c r="W35843">
        <v>9.5399998128414154E-2</v>
      </c>
      <c r="X35843">
        <v>235.83000183105469</v>
      </c>
      <c r="Y35843">
        <v>0.12989999353885651</v>
      </c>
      <c r="Z35843">
        <v>7000</v>
      </c>
      <c r="AA35843">
        <v>13</v>
      </c>
      <c r="AB35843">
        <v>8490</v>
      </c>
    </row>
    <row r="35844" spans="1:28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 t="str">
        <f>TEXT(financial_loan[[#This Row],[issue_date]],"mmm")</f>
        <v>Dec</v>
      </c>
      <c r="J35844" s="1" t="str">
        <f>TEXT(financial_loan[[#This Row],[issue_date]],"m")</f>
        <v>12</v>
      </c>
      <c r="K35844" s="1" t="str">
        <f>TEXT(financial_loan[[#This Row],[issue_date]],"yyyy")</f>
        <v>2021</v>
      </c>
      <c r="L35844" s="1">
        <v>44329</v>
      </c>
      <c r="M35844" s="1">
        <v>44387</v>
      </c>
      <c r="N35844" t="s">
        <v>39</v>
      </c>
      <c r="O35844" t="str">
        <f>IF(OR(financial_loan[[#This Row],[loan_status]]="Current",financial_loan[[#This Row],[loan_status]]="Fully Paid"),"Good",IF(financial_loan[[#This Row],[loan_status]]="Charged Off","Bad"))</f>
        <v>Good</v>
      </c>
      <c r="P35844" s="1">
        <v>44418</v>
      </c>
      <c r="Q35844">
        <v>557833</v>
      </c>
      <c r="R35844" t="s">
        <v>26735</v>
      </c>
      <c r="S35844" t="s">
        <v>160</v>
      </c>
      <c r="T35844" t="s">
        <v>41</v>
      </c>
      <c r="U35844" t="s">
        <v>45</v>
      </c>
      <c r="V35844">
        <v>100843</v>
      </c>
      <c r="W35844">
        <v>8.7999999523162842E-3</v>
      </c>
      <c r="X35844">
        <v>94.180000305175781</v>
      </c>
      <c r="Y35844">
        <v>0.12870000302791595</v>
      </c>
      <c r="Z35844">
        <v>2800</v>
      </c>
      <c r="AA35844">
        <v>13</v>
      </c>
      <c r="AB35844">
        <v>2943</v>
      </c>
    </row>
    <row r="35845" spans="1:28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 t="str">
        <f>TEXT(financial_loan[[#This Row],[issue_date]],"mmm")</f>
        <v>Dec</v>
      </c>
      <c r="J35845" s="1" t="str">
        <f>TEXT(financial_loan[[#This Row],[issue_date]],"m")</f>
        <v>12</v>
      </c>
      <c r="K35845" s="1" t="str">
        <f>TEXT(financial_loan[[#This Row],[issue_date]],"yyyy")</f>
        <v>2021</v>
      </c>
      <c r="L35845" s="1">
        <v>44209</v>
      </c>
      <c r="M35845" s="1">
        <v>44449</v>
      </c>
      <c r="N35845" t="s">
        <v>39</v>
      </c>
      <c r="O35845" t="str">
        <f>IF(OR(financial_loan[[#This Row],[loan_status]]="Current",financial_loan[[#This Row],[loan_status]]="Fully Paid"),"Good",IF(financial_loan[[#This Row],[loan_status]]="Charged Off","Bad"))</f>
        <v>Good</v>
      </c>
      <c r="P35845" s="1">
        <v>44479</v>
      </c>
      <c r="Q35845">
        <v>372638</v>
      </c>
      <c r="R35845" t="s">
        <v>26735</v>
      </c>
      <c r="S35845" t="s">
        <v>160</v>
      </c>
      <c r="T35845" t="s">
        <v>41</v>
      </c>
      <c r="U35845" t="s">
        <v>45</v>
      </c>
      <c r="V35845">
        <v>82726</v>
      </c>
      <c r="W35845">
        <v>2.199999988079071E-3</v>
      </c>
      <c r="X35845">
        <v>662.19000244140625</v>
      </c>
      <c r="Y35845">
        <v>0.11779999732971191</v>
      </c>
      <c r="Z35845">
        <v>20000</v>
      </c>
      <c r="AA35845">
        <v>10</v>
      </c>
      <c r="AB35845">
        <v>23038</v>
      </c>
    </row>
    <row r="35846" spans="1:28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4</v>
      </c>
      <c r="F35846" t="s">
        <v>28</v>
      </c>
      <c r="G35846" t="s">
        <v>49</v>
      </c>
      <c r="H35846" s="1">
        <v>44237</v>
      </c>
      <c r="I35846" s="1" t="str">
        <f>TEXT(financial_loan[[#This Row],[issue_date]],"mmm")</f>
        <v>Feb</v>
      </c>
      <c r="J35846" s="1" t="str">
        <f>TEXT(financial_loan[[#This Row],[issue_date]],"m")</f>
        <v>2</v>
      </c>
      <c r="K35846" s="1" t="str">
        <f>TEXT(financial_loan[[#This Row],[issue_date]],"yyyy")</f>
        <v>2021</v>
      </c>
      <c r="L35846" s="1">
        <v>44332</v>
      </c>
      <c r="M35846" s="1">
        <v>44268</v>
      </c>
      <c r="N35846" t="s">
        <v>39</v>
      </c>
      <c r="O35846" t="str">
        <f>IF(OR(financial_loan[[#This Row],[loan_status]]="Current",financial_loan[[#This Row],[loan_status]]="Fully Paid"),"Good",IF(financial_loan[[#This Row],[loan_status]]="Charged Off","Bad"))</f>
        <v>Good</v>
      </c>
      <c r="P35846" s="1">
        <v>44299</v>
      </c>
      <c r="Q35846">
        <v>623260</v>
      </c>
      <c r="R35846" t="s">
        <v>26735</v>
      </c>
      <c r="S35846" t="s">
        <v>160</v>
      </c>
      <c r="T35846" t="s">
        <v>41</v>
      </c>
      <c r="U35846" t="s">
        <v>45</v>
      </c>
      <c r="V35846">
        <v>55000</v>
      </c>
      <c r="W35846">
        <v>8.8100001215934753E-2</v>
      </c>
      <c r="X35846">
        <v>335.67001342773438</v>
      </c>
      <c r="Y35846">
        <v>0.12729999423027039</v>
      </c>
      <c r="Z35846">
        <v>10000</v>
      </c>
      <c r="AA35846">
        <v>14</v>
      </c>
      <c r="AB35846">
        <v>12105</v>
      </c>
    </row>
    <row r="35847" spans="1:28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 t="str">
        <f>TEXT(financial_loan[[#This Row],[issue_date]],"mmm")</f>
        <v>Jan</v>
      </c>
      <c r="J35847" s="1" t="str">
        <f>TEXT(financial_loan[[#This Row],[issue_date]],"m")</f>
        <v>1</v>
      </c>
      <c r="K35847" s="1" t="str">
        <f>TEXT(financial_loan[[#This Row],[issue_date]],"yyyy")</f>
        <v>2021</v>
      </c>
      <c r="L35847" s="1">
        <v>44420</v>
      </c>
      <c r="M35847" s="1">
        <v>44389</v>
      </c>
      <c r="N35847" t="s">
        <v>39</v>
      </c>
      <c r="O35847" t="str">
        <f>IF(OR(financial_loan[[#This Row],[loan_status]]="Current",financial_loan[[#This Row],[loan_status]]="Fully Paid"),"Good",IF(financial_loan[[#This Row],[loan_status]]="Charged Off","Bad"))</f>
        <v>Good</v>
      </c>
      <c r="P35847" s="1">
        <v>44420</v>
      </c>
      <c r="Q35847">
        <v>601788</v>
      </c>
      <c r="R35847" t="s">
        <v>26735</v>
      </c>
      <c r="S35847" t="s">
        <v>32</v>
      </c>
      <c r="T35847" t="s">
        <v>41</v>
      </c>
      <c r="U35847" t="s">
        <v>45</v>
      </c>
      <c r="V35847">
        <v>65000</v>
      </c>
      <c r="W35847">
        <v>7.799999788403511E-3</v>
      </c>
      <c r="X35847">
        <v>153.6199951171875</v>
      </c>
      <c r="Y35847">
        <v>0.13920000195503235</v>
      </c>
      <c r="Z35847">
        <v>4500</v>
      </c>
      <c r="AA35847">
        <v>21</v>
      </c>
      <c r="AB35847">
        <v>5494</v>
      </c>
    </row>
    <row r="35848" spans="1:28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 t="str">
        <f>TEXT(financial_loan[[#This Row],[issue_date]],"mmm")</f>
        <v>Jan</v>
      </c>
      <c r="J35848" s="1" t="str">
        <f>TEXT(financial_loan[[#This Row],[issue_date]],"m")</f>
        <v>1</v>
      </c>
      <c r="K35848" s="1" t="str">
        <f>TEXT(financial_loan[[#This Row],[issue_date]],"yyyy")</f>
        <v>2021</v>
      </c>
      <c r="L35848" s="1">
        <v>44239</v>
      </c>
      <c r="M35848" s="1">
        <v>44239</v>
      </c>
      <c r="N35848" t="s">
        <v>39</v>
      </c>
      <c r="O35848" t="str">
        <f>IF(OR(financial_loan[[#This Row],[loan_status]]="Current",financial_loan[[#This Row],[loan_status]]="Fully Paid"),"Good",IF(financial_loan[[#This Row],[loan_status]]="Charged Off","Bad"))</f>
        <v>Good</v>
      </c>
      <c r="P35848" s="1">
        <v>44267</v>
      </c>
      <c r="Q35848">
        <v>395732</v>
      </c>
      <c r="R35848" t="s">
        <v>26735</v>
      </c>
      <c r="S35848" t="s">
        <v>160</v>
      </c>
      <c r="T35848" t="s">
        <v>41</v>
      </c>
      <c r="U35848" t="s">
        <v>45</v>
      </c>
      <c r="V35848">
        <v>25000</v>
      </c>
      <c r="W35848">
        <v>3.6499999463558197E-2</v>
      </c>
      <c r="X35848">
        <v>100.40000152587891</v>
      </c>
      <c r="Y35848">
        <v>0.12530000507831573</v>
      </c>
      <c r="Z35848">
        <v>3000</v>
      </c>
      <c r="AA35848">
        <v>4</v>
      </c>
      <c r="AB35848">
        <v>3614</v>
      </c>
    </row>
    <row r="35849" spans="1:28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5</v>
      </c>
      <c r="F35849" t="s">
        <v>28</v>
      </c>
      <c r="G35849" t="s">
        <v>49</v>
      </c>
      <c r="H35849" s="1">
        <v>44448</v>
      </c>
      <c r="I35849" s="1" t="str">
        <f>TEXT(financial_loan[[#This Row],[issue_date]],"mmm")</f>
        <v>Sep</v>
      </c>
      <c r="J35849" s="1" t="str">
        <f>TEXT(financial_loan[[#This Row],[issue_date]],"m")</f>
        <v>9</v>
      </c>
      <c r="K35849" s="1" t="str">
        <f>TEXT(financial_loan[[#This Row],[issue_date]],"yyyy")</f>
        <v>2021</v>
      </c>
      <c r="L35849" s="1">
        <v>44302</v>
      </c>
      <c r="M35849" s="1">
        <v>44326</v>
      </c>
      <c r="N35849" t="s">
        <v>39</v>
      </c>
      <c r="O35849" t="str">
        <f>IF(OR(financial_loan[[#This Row],[loan_status]]="Current",financial_loan[[#This Row],[loan_status]]="Fully Paid"),"Good",IF(financial_loan[[#This Row],[loan_status]]="Charged Off","Bad"))</f>
        <v>Good</v>
      </c>
      <c r="P35849" s="1">
        <v>44357</v>
      </c>
      <c r="Q35849">
        <v>467779</v>
      </c>
      <c r="R35849" t="s">
        <v>26735</v>
      </c>
      <c r="S35849" t="s">
        <v>59</v>
      </c>
      <c r="T35849" t="s">
        <v>41</v>
      </c>
      <c r="U35849" t="s">
        <v>45</v>
      </c>
      <c r="V35849">
        <v>25000</v>
      </c>
      <c r="W35849">
        <v>5.090000107884407E-2</v>
      </c>
      <c r="X35849">
        <v>161.36000061035156</v>
      </c>
      <c r="Y35849">
        <v>0.13570000231266022</v>
      </c>
      <c r="Z35849">
        <v>4750</v>
      </c>
      <c r="AA35849">
        <v>20</v>
      </c>
      <c r="AB35849">
        <v>5054</v>
      </c>
    </row>
    <row r="35850" spans="1:28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6</v>
      </c>
      <c r="F35850" t="s">
        <v>28</v>
      </c>
      <c r="G35850" t="s">
        <v>49</v>
      </c>
      <c r="H35850" s="1">
        <v>44509</v>
      </c>
      <c r="I35850" s="1" t="str">
        <f>TEXT(financial_loan[[#This Row],[issue_date]],"mmm")</f>
        <v>Nov</v>
      </c>
      <c r="J35850" s="1" t="str">
        <f>TEXT(financial_loan[[#This Row],[issue_date]],"m")</f>
        <v>11</v>
      </c>
      <c r="K35850" s="1" t="str">
        <f>TEXT(financial_loan[[#This Row],[issue_date]],"yyyy")</f>
        <v>2021</v>
      </c>
      <c r="L35850" s="1">
        <v>44512</v>
      </c>
      <c r="M35850" s="1">
        <v>44542</v>
      </c>
      <c r="N35850" t="s">
        <v>39</v>
      </c>
      <c r="O35850" t="str">
        <f>IF(OR(financial_loan[[#This Row],[loan_status]]="Current",financial_loan[[#This Row],[loan_status]]="Fully Paid"),"Good",IF(financial_loan[[#This Row],[loan_status]]="Charged Off","Bad"))</f>
        <v>Good</v>
      </c>
      <c r="P35850" s="1">
        <v>44573</v>
      </c>
      <c r="Q35850">
        <v>565557</v>
      </c>
      <c r="R35850" t="s">
        <v>26735</v>
      </c>
      <c r="S35850" t="s">
        <v>44</v>
      </c>
      <c r="T35850" t="s">
        <v>41</v>
      </c>
      <c r="U35850" t="s">
        <v>45</v>
      </c>
      <c r="V35850">
        <v>60000</v>
      </c>
      <c r="W35850">
        <v>6.5399996936321259E-2</v>
      </c>
      <c r="X35850">
        <v>68.620002746582031</v>
      </c>
      <c r="Y35850">
        <v>0.14259999990463257</v>
      </c>
      <c r="Z35850">
        <v>2000</v>
      </c>
      <c r="AA35850">
        <v>25</v>
      </c>
      <c r="AB35850">
        <v>2470</v>
      </c>
    </row>
    <row r="35851" spans="1:28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 t="str">
        <f>TEXT(financial_loan[[#This Row],[issue_date]],"mmm")</f>
        <v>Aug</v>
      </c>
      <c r="J35851" s="1" t="str">
        <f>TEXT(financial_loan[[#This Row],[issue_date]],"m")</f>
        <v>8</v>
      </c>
      <c r="K35851" s="1" t="str">
        <f>TEXT(financial_loan[[#This Row],[issue_date]],"yyyy")</f>
        <v>2021</v>
      </c>
      <c r="L35851" s="1">
        <v>44392</v>
      </c>
      <c r="M35851" s="1">
        <v>44511</v>
      </c>
      <c r="N35851" t="s">
        <v>39</v>
      </c>
      <c r="O35851" t="str">
        <f>IF(OR(financial_loan[[#This Row],[loan_status]]="Current",financial_loan[[#This Row],[loan_status]]="Fully Paid"),"Good",IF(financial_loan[[#This Row],[loan_status]]="Charged Off","Bad"))</f>
        <v>Good</v>
      </c>
      <c r="P35851" s="1">
        <v>44541</v>
      </c>
      <c r="Q35851">
        <v>717929</v>
      </c>
      <c r="R35851" t="s">
        <v>26735</v>
      </c>
      <c r="S35851" t="s">
        <v>32</v>
      </c>
      <c r="T35851" t="s">
        <v>41</v>
      </c>
      <c r="U35851" t="s">
        <v>45</v>
      </c>
      <c r="V35851">
        <v>85000</v>
      </c>
      <c r="W35851">
        <v>0.12549999356269836</v>
      </c>
      <c r="X35851">
        <v>171.74000549316406</v>
      </c>
      <c r="Y35851">
        <v>0.14350000023841858</v>
      </c>
      <c r="Z35851">
        <v>5000</v>
      </c>
      <c r="AA35851">
        <v>39</v>
      </c>
      <c r="AB35851">
        <v>5749</v>
      </c>
    </row>
    <row r="35852" spans="1:28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 t="str">
        <f>TEXT(financial_loan[[#This Row],[issue_date]],"mmm")</f>
        <v>May</v>
      </c>
      <c r="J35852" s="1" t="str">
        <f>TEXT(financial_loan[[#This Row],[issue_date]],"m")</f>
        <v>5</v>
      </c>
      <c r="K35852" s="1" t="str">
        <f>TEXT(financial_loan[[#This Row],[issue_date]],"yyyy")</f>
        <v>2021</v>
      </c>
      <c r="L35852" s="1">
        <v>44511</v>
      </c>
      <c r="M35852" s="1">
        <v>44511</v>
      </c>
      <c r="N35852" t="s">
        <v>39</v>
      </c>
      <c r="O35852" t="str">
        <f>IF(OR(financial_loan[[#This Row],[loan_status]]="Current",financial_loan[[#This Row],[loan_status]]="Fully Paid"),"Good",IF(financial_loan[[#This Row],[loan_status]]="Charged Off","Bad"))</f>
        <v>Good</v>
      </c>
      <c r="P35852" s="1">
        <v>44541</v>
      </c>
      <c r="Q35852">
        <v>428854</v>
      </c>
      <c r="R35852" t="s">
        <v>26735</v>
      </c>
      <c r="S35852" t="s">
        <v>59</v>
      </c>
      <c r="T35852" t="s">
        <v>41</v>
      </c>
      <c r="U35852" t="s">
        <v>45</v>
      </c>
      <c r="V35852">
        <v>46000</v>
      </c>
      <c r="W35852">
        <v>7.980000227689743E-2</v>
      </c>
      <c r="X35852">
        <v>290.42999267578125</v>
      </c>
      <c r="Y35852">
        <v>0.13160000741481781</v>
      </c>
      <c r="Z35852">
        <v>8600</v>
      </c>
      <c r="AA35852">
        <v>16</v>
      </c>
      <c r="AB35852">
        <v>10369</v>
      </c>
    </row>
    <row r="35853" spans="1:28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 t="str">
        <f>TEXT(financial_loan[[#This Row],[issue_date]],"mmm")</f>
        <v>Sep</v>
      </c>
      <c r="J35853" s="1" t="str">
        <f>TEXT(financial_loan[[#This Row],[issue_date]],"m")</f>
        <v>9</v>
      </c>
      <c r="K35853" s="1" t="str">
        <f>TEXT(financial_loan[[#This Row],[issue_date]],"yyyy")</f>
        <v>2021</v>
      </c>
      <c r="L35853" s="1">
        <v>44300</v>
      </c>
      <c r="M35853" s="1">
        <v>44209</v>
      </c>
      <c r="N35853" t="s">
        <v>39</v>
      </c>
      <c r="O35853" t="str">
        <f>IF(OR(financial_loan[[#This Row],[loan_status]]="Current",financial_loan[[#This Row],[loan_status]]="Fully Paid"),"Good",IF(financial_loan[[#This Row],[loan_status]]="Charged Off","Bad"))</f>
        <v>Good</v>
      </c>
      <c r="P35853" s="1">
        <v>44240</v>
      </c>
      <c r="Q35853">
        <v>1100588</v>
      </c>
      <c r="R35853" t="s">
        <v>26735</v>
      </c>
      <c r="S35853" t="s">
        <v>160</v>
      </c>
      <c r="T35853" t="s">
        <v>41</v>
      </c>
      <c r="U35853" t="s">
        <v>45</v>
      </c>
      <c r="V35853">
        <v>57000</v>
      </c>
      <c r="W35853">
        <v>0.14020000398159027</v>
      </c>
      <c r="X35853">
        <v>201.88999938964844</v>
      </c>
      <c r="Y35853">
        <v>0.13490000367164612</v>
      </c>
      <c r="Z35853">
        <v>5950</v>
      </c>
      <c r="AA35853">
        <v>12</v>
      </c>
      <c r="AB35853">
        <v>6786</v>
      </c>
    </row>
    <row r="35854" spans="1:28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6</v>
      </c>
      <c r="F35854" t="s">
        <v>28</v>
      </c>
      <c r="G35854" t="s">
        <v>49</v>
      </c>
      <c r="H35854" s="1">
        <v>44508</v>
      </c>
      <c r="I35854" s="1" t="str">
        <f>TEXT(financial_loan[[#This Row],[issue_date]],"mmm")</f>
        <v>Nov</v>
      </c>
      <c r="J35854" s="1" t="str">
        <f>TEXT(financial_loan[[#This Row],[issue_date]],"m")</f>
        <v>11</v>
      </c>
      <c r="K35854" s="1" t="str">
        <f>TEXT(financial_loan[[#This Row],[issue_date]],"yyyy")</f>
        <v>2021</v>
      </c>
      <c r="L35854" s="1">
        <v>44264</v>
      </c>
      <c r="M35854" s="1">
        <v>44264</v>
      </c>
      <c r="N35854" t="s">
        <v>39</v>
      </c>
      <c r="O35854" t="str">
        <f>IF(OR(financial_loan[[#This Row],[loan_status]]="Current",financial_loan[[#This Row],[loan_status]]="Fully Paid"),"Good",IF(financial_loan[[#This Row],[loan_status]]="Charged Off","Bad"))</f>
        <v>Good</v>
      </c>
      <c r="P35854" s="1">
        <v>44295</v>
      </c>
      <c r="Q35854">
        <v>368452</v>
      </c>
      <c r="R35854" t="s">
        <v>26735</v>
      </c>
      <c r="S35854" t="s">
        <v>160</v>
      </c>
      <c r="T35854" t="s">
        <v>41</v>
      </c>
      <c r="U35854" t="s">
        <v>45</v>
      </c>
      <c r="V35854">
        <v>49304</v>
      </c>
      <c r="W35854">
        <v>0.17669999599456787</v>
      </c>
      <c r="X35854">
        <v>331.10000610351563</v>
      </c>
      <c r="Y35854">
        <v>0.11779999732971191</v>
      </c>
      <c r="Z35854">
        <v>10000</v>
      </c>
      <c r="AA35854">
        <v>25</v>
      </c>
      <c r="AB35854">
        <v>10379</v>
      </c>
    </row>
    <row r="35855" spans="1:28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7</v>
      </c>
      <c r="F35855" t="s">
        <v>28</v>
      </c>
      <c r="G35855" t="s">
        <v>49</v>
      </c>
      <c r="H35855" s="1">
        <v>44206</v>
      </c>
      <c r="I35855" s="1" t="str">
        <f>TEXT(financial_loan[[#This Row],[issue_date]],"mmm")</f>
        <v>Jan</v>
      </c>
      <c r="J35855" s="1" t="str">
        <f>TEXT(financial_loan[[#This Row],[issue_date]],"m")</f>
        <v>1</v>
      </c>
      <c r="K35855" s="1" t="str">
        <f>TEXT(financial_loan[[#This Row],[issue_date]],"yyyy")</f>
        <v>2021</v>
      </c>
      <c r="L35855" s="1">
        <v>44271</v>
      </c>
      <c r="M35855" s="1">
        <v>44268</v>
      </c>
      <c r="N35855" t="s">
        <v>39</v>
      </c>
      <c r="O35855" t="str">
        <f>IF(OR(financial_loan[[#This Row],[loan_status]]="Current",financial_loan[[#This Row],[loan_status]]="Fully Paid"),"Good",IF(financial_loan[[#This Row],[loan_status]]="Charged Off","Bad"))</f>
        <v>Good</v>
      </c>
      <c r="P35855" s="1">
        <v>44299</v>
      </c>
      <c r="Q35855">
        <v>609723</v>
      </c>
      <c r="R35855" t="s">
        <v>26735</v>
      </c>
      <c r="S35855" t="s">
        <v>160</v>
      </c>
      <c r="T35855" t="s">
        <v>41</v>
      </c>
      <c r="U35855" t="s">
        <v>45</v>
      </c>
      <c r="V35855">
        <v>135000</v>
      </c>
      <c r="W35855">
        <v>7.9099997878074646E-2</v>
      </c>
      <c r="X35855">
        <v>671.33001708984375</v>
      </c>
      <c r="Y35855">
        <v>0.12729999423027039</v>
      </c>
      <c r="Z35855">
        <v>20000</v>
      </c>
      <c r="AA35855">
        <v>29</v>
      </c>
      <c r="AB35855">
        <v>24247</v>
      </c>
    </row>
    <row r="35856" spans="1:28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8</v>
      </c>
      <c r="F35856" t="s">
        <v>28</v>
      </c>
      <c r="G35856" t="s">
        <v>49</v>
      </c>
      <c r="H35856" s="1">
        <v>44296</v>
      </c>
      <c r="I35856" s="1" t="str">
        <f>TEXT(financial_loan[[#This Row],[issue_date]],"mmm")</f>
        <v>Apr</v>
      </c>
      <c r="J35856" s="1" t="str">
        <f>TEXT(financial_loan[[#This Row],[issue_date]],"m")</f>
        <v>4</v>
      </c>
      <c r="K35856" s="1" t="str">
        <f>TEXT(financial_loan[[#This Row],[issue_date]],"yyyy")</f>
        <v>2021</v>
      </c>
      <c r="L35856" s="1">
        <v>44212</v>
      </c>
      <c r="M35856" s="1">
        <v>44450</v>
      </c>
      <c r="N35856" t="s">
        <v>39</v>
      </c>
      <c r="O35856" t="str">
        <f>IF(OR(financial_loan[[#This Row],[loan_status]]="Current",financial_loan[[#This Row],[loan_status]]="Fully Paid"),"Good",IF(financial_loan[[#This Row],[loan_status]]="Charged Off","Bad"))</f>
        <v>Good</v>
      </c>
      <c r="P35856" s="1">
        <v>44480</v>
      </c>
      <c r="Q35856">
        <v>654548</v>
      </c>
      <c r="R35856" t="s">
        <v>26735</v>
      </c>
      <c r="S35856" t="s">
        <v>160</v>
      </c>
      <c r="T35856" t="s">
        <v>41</v>
      </c>
      <c r="U35856" t="s">
        <v>45</v>
      </c>
      <c r="V35856">
        <v>160000</v>
      </c>
      <c r="W35856">
        <v>5.6299999356269836E-2</v>
      </c>
      <c r="X35856">
        <v>335.67001342773438</v>
      </c>
      <c r="Y35856">
        <v>0.12729999423027039</v>
      </c>
      <c r="Z35856">
        <v>10000</v>
      </c>
      <c r="AA35856">
        <v>28</v>
      </c>
      <c r="AB35856">
        <v>11391</v>
      </c>
    </row>
    <row r="35857" spans="1:28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49</v>
      </c>
      <c r="F35857" t="s">
        <v>28</v>
      </c>
      <c r="G35857" t="s">
        <v>49</v>
      </c>
      <c r="H35857" s="1">
        <v>44264</v>
      </c>
      <c r="I35857" s="1" t="str">
        <f>TEXT(financial_loan[[#This Row],[issue_date]],"mmm")</f>
        <v>Mar</v>
      </c>
      <c r="J35857" s="1" t="str">
        <f>TEXT(financial_loan[[#This Row],[issue_date]],"m")</f>
        <v>3</v>
      </c>
      <c r="K35857" s="1" t="str">
        <f>TEXT(financial_loan[[#This Row],[issue_date]],"yyyy")</f>
        <v>2021</v>
      </c>
      <c r="L35857" s="1">
        <v>44267</v>
      </c>
      <c r="M35857" s="1">
        <v>44267</v>
      </c>
      <c r="N35857" t="s">
        <v>39</v>
      </c>
      <c r="O35857" t="str">
        <f>IF(OR(financial_loan[[#This Row],[loan_status]]="Current",financial_loan[[#This Row],[loan_status]]="Fully Paid"),"Good",IF(financial_loan[[#This Row],[loan_status]]="Charged Off","Bad"))</f>
        <v>Good</v>
      </c>
      <c r="P35857" s="1">
        <v>44298</v>
      </c>
      <c r="Q35857">
        <v>414616</v>
      </c>
      <c r="R35857" t="s">
        <v>26735</v>
      </c>
      <c r="S35857" t="s">
        <v>59</v>
      </c>
      <c r="T35857" t="s">
        <v>41</v>
      </c>
      <c r="U35857" t="s">
        <v>45</v>
      </c>
      <c r="V35857">
        <v>150000</v>
      </c>
      <c r="W35857">
        <v>0.10980000346899033</v>
      </c>
      <c r="X35857">
        <v>168.86000061035156</v>
      </c>
      <c r="Y35857">
        <v>0.13160000741481781</v>
      </c>
      <c r="Z35857">
        <v>5000</v>
      </c>
      <c r="AA35857">
        <v>24</v>
      </c>
      <c r="AB35857">
        <v>6079</v>
      </c>
    </row>
    <row r="35858" spans="1:28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 t="str">
        <f>TEXT(financial_loan[[#This Row],[issue_date]],"mmm")</f>
        <v>Mar</v>
      </c>
      <c r="J35858" s="1" t="str">
        <f>TEXT(financial_loan[[#This Row],[issue_date]],"m")</f>
        <v>3</v>
      </c>
      <c r="K35858" s="1" t="str">
        <f>TEXT(financial_loan[[#This Row],[issue_date]],"yyyy")</f>
        <v>2021</v>
      </c>
      <c r="L35858" s="1">
        <v>44268</v>
      </c>
      <c r="M35858" s="1">
        <v>44297</v>
      </c>
      <c r="N35858" t="s">
        <v>39</v>
      </c>
      <c r="O35858" t="str">
        <f>IF(OR(financial_loan[[#This Row],[loan_status]]="Current",financial_loan[[#This Row],[loan_status]]="Fully Paid"),"Good",IF(financial_loan[[#This Row],[loan_status]]="Charged Off","Bad"))</f>
        <v>Good</v>
      </c>
      <c r="P35858" s="1">
        <v>44327</v>
      </c>
      <c r="Q35858">
        <v>419117</v>
      </c>
      <c r="R35858" t="s">
        <v>26735</v>
      </c>
      <c r="S35858" t="s">
        <v>160</v>
      </c>
      <c r="T35858" t="s">
        <v>41</v>
      </c>
      <c r="U35858" t="s">
        <v>45</v>
      </c>
      <c r="V35858">
        <v>90000</v>
      </c>
      <c r="W35858">
        <v>6.8000000901520252E-3</v>
      </c>
      <c r="X35858">
        <v>669.33001708984375</v>
      </c>
      <c r="Y35858">
        <v>0.12530000507831573</v>
      </c>
      <c r="Z35858">
        <v>20000</v>
      </c>
      <c r="AA35858">
        <v>16</v>
      </c>
      <c r="AB35858">
        <v>23492</v>
      </c>
    </row>
    <row r="35859" spans="1:28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 t="str">
        <f>TEXT(financial_loan[[#This Row],[issue_date]],"mmm")</f>
        <v>Jan</v>
      </c>
      <c r="J35859" s="1" t="str">
        <f>TEXT(financial_loan[[#This Row],[issue_date]],"m")</f>
        <v>1</v>
      </c>
      <c r="K35859" s="1" t="str">
        <f>TEXT(financial_loan[[#This Row],[issue_date]],"yyyy")</f>
        <v>2021</v>
      </c>
      <c r="L35859" s="1">
        <v>44240</v>
      </c>
      <c r="M35859" s="1">
        <v>44240</v>
      </c>
      <c r="N35859" t="s">
        <v>39</v>
      </c>
      <c r="O35859" t="str">
        <f>IF(OR(financial_loan[[#This Row],[loan_status]]="Current",financial_loan[[#This Row],[loan_status]]="Fully Paid"),"Good",IF(financial_loan[[#This Row],[loan_status]]="Charged Off","Bad"))</f>
        <v>Good</v>
      </c>
      <c r="P35859" s="1">
        <v>44268</v>
      </c>
      <c r="Q35859">
        <v>606418</v>
      </c>
      <c r="R35859" t="s">
        <v>26735</v>
      </c>
      <c r="S35859" t="s">
        <v>59</v>
      </c>
      <c r="T35859" t="s">
        <v>41</v>
      </c>
      <c r="U35859" t="s">
        <v>45</v>
      </c>
      <c r="V35859">
        <v>81600</v>
      </c>
      <c r="W35859">
        <v>8.7099999189376831E-2</v>
      </c>
      <c r="X35859">
        <v>135.8800048828125</v>
      </c>
      <c r="Y35859">
        <v>0.13570000231266022</v>
      </c>
      <c r="Z35859">
        <v>4000</v>
      </c>
      <c r="AA35859">
        <v>30</v>
      </c>
      <c r="AB35859">
        <v>4892</v>
      </c>
    </row>
    <row r="35860" spans="1:28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0</v>
      </c>
      <c r="F35860" t="s">
        <v>28</v>
      </c>
      <c r="G35860" t="s">
        <v>49</v>
      </c>
      <c r="H35860" s="1">
        <v>44539</v>
      </c>
      <c r="I35860" s="1" t="str">
        <f>TEXT(financial_loan[[#This Row],[issue_date]],"mmm")</f>
        <v>Dec</v>
      </c>
      <c r="J35860" s="1" t="str">
        <f>TEXT(financial_loan[[#This Row],[issue_date]],"m")</f>
        <v>12</v>
      </c>
      <c r="K35860" s="1" t="str">
        <f>TEXT(financial_loan[[#This Row],[issue_date]],"yyyy")</f>
        <v>2021</v>
      </c>
      <c r="L35860" s="1">
        <v>44542</v>
      </c>
      <c r="M35860" s="1">
        <v>44542</v>
      </c>
      <c r="N35860" t="s">
        <v>39</v>
      </c>
      <c r="O35860" t="str">
        <f>IF(OR(financial_loan[[#This Row],[loan_status]]="Current",financial_loan[[#This Row],[loan_status]]="Fully Paid"),"Good",IF(financial_loan[[#This Row],[loan_status]]="Charged Off","Bad"))</f>
        <v>Good</v>
      </c>
      <c r="P35860" s="1">
        <v>44573</v>
      </c>
      <c r="Q35860">
        <v>386132</v>
      </c>
      <c r="R35860" t="s">
        <v>26735</v>
      </c>
      <c r="S35860" t="s">
        <v>32</v>
      </c>
      <c r="T35860" t="s">
        <v>41</v>
      </c>
      <c r="U35860" t="s">
        <v>45</v>
      </c>
      <c r="V35860">
        <v>135000</v>
      </c>
      <c r="W35860">
        <v>4.9499999731779099E-2</v>
      </c>
      <c r="X35860">
        <v>426.72000122070313</v>
      </c>
      <c r="Y35860">
        <v>0.13920000195503235</v>
      </c>
      <c r="Z35860">
        <v>12500</v>
      </c>
      <c r="AA35860">
        <v>40</v>
      </c>
      <c r="AB35860">
        <v>15362</v>
      </c>
    </row>
    <row r="35861" spans="1:28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1</v>
      </c>
      <c r="F35861" t="s">
        <v>28</v>
      </c>
      <c r="G35861" t="s">
        <v>49</v>
      </c>
      <c r="H35861" s="1">
        <v>44538</v>
      </c>
      <c r="I35861" s="1" t="str">
        <f>TEXT(financial_loan[[#This Row],[issue_date]],"mmm")</f>
        <v>Dec</v>
      </c>
      <c r="J35861" s="1" t="str">
        <f>TEXT(financial_loan[[#This Row],[issue_date]],"m")</f>
        <v>12</v>
      </c>
      <c r="K35861" s="1" t="str">
        <f>TEXT(financial_loan[[#This Row],[issue_date]],"yyyy")</f>
        <v>2021</v>
      </c>
      <c r="L35861" s="1">
        <v>44541</v>
      </c>
      <c r="M35861" s="1">
        <v>44208</v>
      </c>
      <c r="N35861" t="s">
        <v>39</v>
      </c>
      <c r="O35861" t="str">
        <f>IF(OR(financial_loan[[#This Row],[loan_status]]="Current",financial_loan[[#This Row],[loan_status]]="Fully Paid"),"Good",IF(financial_loan[[#This Row],[loan_status]]="Charged Off","Bad"))</f>
        <v>Good</v>
      </c>
      <c r="P35861" s="1">
        <v>44239</v>
      </c>
      <c r="Q35861">
        <v>384337</v>
      </c>
      <c r="R35861" t="s">
        <v>26735</v>
      </c>
      <c r="S35861" t="s">
        <v>59</v>
      </c>
      <c r="T35861" t="s">
        <v>41</v>
      </c>
      <c r="U35861" t="s">
        <v>45</v>
      </c>
      <c r="V35861">
        <v>86000</v>
      </c>
      <c r="W35861">
        <v>0.14339999854564667</v>
      </c>
      <c r="X35861">
        <v>506.55999755859375</v>
      </c>
      <c r="Y35861">
        <v>0.13160000741481781</v>
      </c>
      <c r="Z35861">
        <v>15000</v>
      </c>
      <c r="AA35861">
        <v>34</v>
      </c>
      <c r="AB35861">
        <v>18236</v>
      </c>
    </row>
    <row r="35862" spans="1:28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2</v>
      </c>
      <c r="F35862" t="s">
        <v>28</v>
      </c>
      <c r="G35862" t="s">
        <v>49</v>
      </c>
      <c r="H35862" s="1">
        <v>44419</v>
      </c>
      <c r="I35862" s="1" t="str">
        <f>TEXT(financial_loan[[#This Row],[issue_date]],"mmm")</f>
        <v>Aug</v>
      </c>
      <c r="J35862" s="1" t="str">
        <f>TEXT(financial_loan[[#This Row],[issue_date]],"m")</f>
        <v>8</v>
      </c>
      <c r="K35862" s="1" t="str">
        <f>TEXT(financial_loan[[#This Row],[issue_date]],"yyyy")</f>
        <v>2021</v>
      </c>
      <c r="L35862" s="1">
        <v>44453</v>
      </c>
      <c r="M35862" s="1">
        <v>44453</v>
      </c>
      <c r="N35862" t="s">
        <v>39</v>
      </c>
      <c r="O35862" t="str">
        <f>IF(OR(financial_loan[[#This Row],[loan_status]]="Current",financial_loan[[#This Row],[loan_status]]="Fully Paid"),"Good",IF(financial_loan[[#This Row],[loan_status]]="Charged Off","Bad"))</f>
        <v>Good</v>
      </c>
      <c r="P35862" s="1">
        <v>44483</v>
      </c>
      <c r="Q35862">
        <v>1069448</v>
      </c>
      <c r="R35862" t="s">
        <v>26735</v>
      </c>
      <c r="S35862" t="s">
        <v>160</v>
      </c>
      <c r="T35862" t="s">
        <v>41</v>
      </c>
      <c r="U35862" t="s">
        <v>45</v>
      </c>
      <c r="V35862">
        <v>165500</v>
      </c>
      <c r="W35862">
        <v>0.20769999921321869</v>
      </c>
      <c r="X35862">
        <v>404.26998901367188</v>
      </c>
      <c r="Y35862">
        <v>0.12989999353885651</v>
      </c>
      <c r="Z35862">
        <v>12000</v>
      </c>
      <c r="AA35862">
        <v>38</v>
      </c>
      <c r="AB35862">
        <v>14554</v>
      </c>
    </row>
    <row r="35863" spans="1:28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 t="str">
        <f>TEXT(financial_loan[[#This Row],[issue_date]],"mmm")</f>
        <v>Jan</v>
      </c>
      <c r="J35863" s="1" t="str">
        <f>TEXT(financial_loan[[#This Row],[issue_date]],"m")</f>
        <v>1</v>
      </c>
      <c r="K35863" s="1" t="str">
        <f>TEXT(financial_loan[[#This Row],[issue_date]],"yyyy")</f>
        <v>2021</v>
      </c>
      <c r="L35863" s="1">
        <v>44241</v>
      </c>
      <c r="M35863" s="1">
        <v>44298</v>
      </c>
      <c r="N35863" t="s">
        <v>39</v>
      </c>
      <c r="O35863" t="str">
        <f>IF(OR(financial_loan[[#This Row],[loan_status]]="Current",financial_loan[[#This Row],[loan_status]]="Fully Paid"),"Good",IF(financial_loan[[#This Row],[loan_status]]="Charged Off","Bad"))</f>
        <v>Good</v>
      </c>
      <c r="P35863" s="1">
        <v>44328</v>
      </c>
      <c r="Q35863">
        <v>609847</v>
      </c>
      <c r="R35863" t="s">
        <v>26735</v>
      </c>
      <c r="S35863" t="s">
        <v>160</v>
      </c>
      <c r="T35863" t="s">
        <v>41</v>
      </c>
      <c r="U35863" t="s">
        <v>45</v>
      </c>
      <c r="V35863">
        <v>63000</v>
      </c>
      <c r="W35863">
        <v>0.1526000052690506</v>
      </c>
      <c r="X35863">
        <v>268.52999877929688</v>
      </c>
      <c r="Y35863">
        <v>0.12729999423027039</v>
      </c>
      <c r="Z35863">
        <v>8000</v>
      </c>
      <c r="AA35863">
        <v>23</v>
      </c>
      <c r="AB35863">
        <v>9517</v>
      </c>
    </row>
    <row r="35864" spans="1:28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 t="str">
        <f>TEXT(financial_loan[[#This Row],[issue_date]],"mmm")</f>
        <v>Jun</v>
      </c>
      <c r="J35864" s="1" t="str">
        <f>TEXT(financial_loan[[#This Row],[issue_date]],"m")</f>
        <v>6</v>
      </c>
      <c r="K35864" s="1" t="str">
        <f>TEXT(financial_loan[[#This Row],[issue_date]],"yyyy")</f>
        <v>2021</v>
      </c>
      <c r="L35864" s="1">
        <v>44332</v>
      </c>
      <c r="M35864" s="1">
        <v>44267</v>
      </c>
      <c r="N35864" t="s">
        <v>39</v>
      </c>
      <c r="O35864" t="str">
        <f>IF(OR(financial_loan[[#This Row],[loan_status]]="Current",financial_loan[[#This Row],[loan_status]]="Fully Paid"),"Good",IF(financial_loan[[#This Row],[loan_status]]="Charged Off","Bad"))</f>
        <v>Good</v>
      </c>
      <c r="P35864" s="1">
        <v>44298</v>
      </c>
      <c r="Q35864">
        <v>457447</v>
      </c>
      <c r="R35864" t="s">
        <v>26735</v>
      </c>
      <c r="S35864" t="s">
        <v>44</v>
      </c>
      <c r="T35864" t="s">
        <v>41</v>
      </c>
      <c r="U35864" t="s">
        <v>45</v>
      </c>
      <c r="V35864">
        <v>72890</v>
      </c>
      <c r="W35864">
        <v>0.17430000007152557</v>
      </c>
      <c r="X35864">
        <v>558.84002685546875</v>
      </c>
      <c r="Y35864">
        <v>0.13789999485015869</v>
      </c>
      <c r="Z35864">
        <v>16400</v>
      </c>
      <c r="AA35864">
        <v>35</v>
      </c>
      <c r="AB35864">
        <v>20080</v>
      </c>
    </row>
    <row r="35865" spans="1:28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 t="str">
        <f>TEXT(financial_loan[[#This Row],[issue_date]],"mmm")</f>
        <v>Feb</v>
      </c>
      <c r="J35865" s="1" t="str">
        <f>TEXT(financial_loan[[#This Row],[issue_date]],"m")</f>
        <v>2</v>
      </c>
      <c r="K35865" s="1" t="str">
        <f>TEXT(financial_loan[[#This Row],[issue_date]],"yyyy")</f>
        <v>2021</v>
      </c>
      <c r="L35865" s="1">
        <v>44332</v>
      </c>
      <c r="M35865" s="1">
        <v>44511</v>
      </c>
      <c r="N35865" t="s">
        <v>39</v>
      </c>
      <c r="O35865" t="str">
        <f>IF(OR(financial_loan[[#This Row],[loan_status]]="Current",financial_loan[[#This Row],[loan_status]]="Fully Paid"),"Good",IF(financial_loan[[#This Row],[loan_status]]="Charged Off","Bad"))</f>
        <v>Good</v>
      </c>
      <c r="P35865" s="1">
        <v>44541</v>
      </c>
      <c r="Q35865">
        <v>620846</v>
      </c>
      <c r="R35865" t="s">
        <v>26735</v>
      </c>
      <c r="S35865" t="s">
        <v>59</v>
      </c>
      <c r="T35865" t="s">
        <v>41</v>
      </c>
      <c r="U35865" t="s">
        <v>45</v>
      </c>
      <c r="V35865">
        <v>45000</v>
      </c>
      <c r="W35865">
        <v>0.14190000295639038</v>
      </c>
      <c r="X35865">
        <v>169.6300048828125</v>
      </c>
      <c r="Y35865">
        <v>0.13480000197887421</v>
      </c>
      <c r="Z35865">
        <v>5000</v>
      </c>
      <c r="AA35865">
        <v>34</v>
      </c>
      <c r="AB35865">
        <v>5864</v>
      </c>
    </row>
    <row r="35866" spans="1:28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3</v>
      </c>
      <c r="F35866" t="s">
        <v>28</v>
      </c>
      <c r="G35866" t="s">
        <v>49</v>
      </c>
      <c r="H35866" s="1">
        <v>44539</v>
      </c>
      <c r="I35866" s="1" t="str">
        <f>TEXT(financial_loan[[#This Row],[issue_date]],"mmm")</f>
        <v>Dec</v>
      </c>
      <c r="J35866" s="1" t="str">
        <f>TEXT(financial_loan[[#This Row],[issue_date]],"m")</f>
        <v>12</v>
      </c>
      <c r="K35866" s="1" t="str">
        <f>TEXT(financial_loan[[#This Row],[issue_date]],"yyyy")</f>
        <v>2021</v>
      </c>
      <c r="L35866" s="1">
        <v>44332</v>
      </c>
      <c r="M35866" s="1">
        <v>44266</v>
      </c>
      <c r="N35866" t="s">
        <v>39</v>
      </c>
      <c r="O35866" t="str">
        <f>IF(OR(financial_loan[[#This Row],[loan_status]]="Current",financial_loan[[#This Row],[loan_status]]="Fully Paid"),"Good",IF(financial_loan[[#This Row],[loan_status]]="Charged Off","Bad"))</f>
        <v>Good</v>
      </c>
      <c r="P35866" s="1">
        <v>44297</v>
      </c>
      <c r="Q35866">
        <v>567315</v>
      </c>
      <c r="R35866" t="s">
        <v>26735</v>
      </c>
      <c r="S35866" t="s">
        <v>32</v>
      </c>
      <c r="T35866" t="s">
        <v>41</v>
      </c>
      <c r="U35866" t="s">
        <v>45</v>
      </c>
      <c r="V35866">
        <v>63000</v>
      </c>
      <c r="W35866">
        <v>0.1054999977350235</v>
      </c>
      <c r="X35866">
        <v>238.96000671386719</v>
      </c>
      <c r="Y35866">
        <v>0.13920000195503235</v>
      </c>
      <c r="Z35866">
        <v>7000</v>
      </c>
      <c r="AA35866">
        <v>16</v>
      </c>
      <c r="AB35866">
        <v>7906</v>
      </c>
    </row>
    <row r="35867" spans="1:28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4</v>
      </c>
      <c r="F35867" t="s">
        <v>28</v>
      </c>
      <c r="G35867" t="s">
        <v>49</v>
      </c>
      <c r="H35867" s="1">
        <v>44205</v>
      </c>
      <c r="I35867" s="1" t="str">
        <f>TEXT(financial_loan[[#This Row],[issue_date]],"mmm")</f>
        <v>Jan</v>
      </c>
      <c r="J35867" s="1" t="str">
        <f>TEXT(financial_loan[[#This Row],[issue_date]],"m")</f>
        <v>1</v>
      </c>
      <c r="K35867" s="1" t="str">
        <f>TEXT(financial_loan[[#This Row],[issue_date]],"yyyy")</f>
        <v>2021</v>
      </c>
      <c r="L35867" s="1">
        <v>44208</v>
      </c>
      <c r="M35867" s="1">
        <v>44208</v>
      </c>
      <c r="N35867" t="s">
        <v>39</v>
      </c>
      <c r="O35867" t="str">
        <f>IF(OR(financial_loan[[#This Row],[loan_status]]="Current",financial_loan[[#This Row],[loan_status]]="Fully Paid"),"Good",IF(financial_loan[[#This Row],[loan_status]]="Charged Off","Bad"))</f>
        <v>Good</v>
      </c>
      <c r="P35867" s="1">
        <v>44239</v>
      </c>
      <c r="Q35867">
        <v>385795</v>
      </c>
      <c r="R35867" t="s">
        <v>26735</v>
      </c>
      <c r="S35867" t="s">
        <v>44</v>
      </c>
      <c r="T35867" t="s">
        <v>41</v>
      </c>
      <c r="U35867" t="s">
        <v>45</v>
      </c>
      <c r="V35867">
        <v>56000</v>
      </c>
      <c r="W35867">
        <v>4.179999977350235E-2</v>
      </c>
      <c r="X35867">
        <v>255.57000732421875</v>
      </c>
      <c r="Y35867">
        <v>0.13789999485015869</v>
      </c>
      <c r="Z35867">
        <v>7500</v>
      </c>
      <c r="AA35867">
        <v>21</v>
      </c>
      <c r="AB35867">
        <v>9201</v>
      </c>
    </row>
    <row r="35868" spans="1:28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5</v>
      </c>
      <c r="F35868" t="s">
        <v>28</v>
      </c>
      <c r="G35868" t="s">
        <v>49</v>
      </c>
      <c r="H35868" s="1">
        <v>44325</v>
      </c>
      <c r="I35868" s="1" t="str">
        <f>TEXT(financial_loan[[#This Row],[issue_date]],"mmm")</f>
        <v>May</v>
      </c>
      <c r="J35868" s="1" t="str">
        <f>TEXT(financial_loan[[#This Row],[issue_date]],"m")</f>
        <v>5</v>
      </c>
      <c r="K35868" s="1" t="str">
        <f>TEXT(financial_loan[[#This Row],[issue_date]],"yyyy")</f>
        <v>2021</v>
      </c>
      <c r="L35868" s="1">
        <v>44390</v>
      </c>
      <c r="M35868" s="1">
        <v>44328</v>
      </c>
      <c r="N35868" t="s">
        <v>39</v>
      </c>
      <c r="O35868" t="str">
        <f>IF(OR(financial_loan[[#This Row],[loan_status]]="Current",financial_loan[[#This Row],[loan_status]]="Fully Paid"),"Good",IF(financial_loan[[#This Row],[loan_status]]="Charged Off","Bad"))</f>
        <v>Good</v>
      </c>
      <c r="P35868" s="1">
        <v>44359</v>
      </c>
      <c r="Q35868">
        <v>436041</v>
      </c>
      <c r="R35868" t="s">
        <v>26735</v>
      </c>
      <c r="S35868" t="s">
        <v>59</v>
      </c>
      <c r="T35868" t="s">
        <v>41</v>
      </c>
      <c r="U35868" t="s">
        <v>45</v>
      </c>
      <c r="V35868">
        <v>72000</v>
      </c>
      <c r="W35868">
        <v>0.17679999768733978</v>
      </c>
      <c r="X35868">
        <v>515</v>
      </c>
      <c r="Y35868">
        <v>0.13160000741481781</v>
      </c>
      <c r="Z35868">
        <v>15250</v>
      </c>
      <c r="AA35868">
        <v>9</v>
      </c>
      <c r="AB35868">
        <v>18540</v>
      </c>
    </row>
    <row r="35869" spans="1:28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6</v>
      </c>
      <c r="F35869" t="s">
        <v>28</v>
      </c>
      <c r="G35869" t="s">
        <v>49</v>
      </c>
      <c r="H35869" s="1">
        <v>44480</v>
      </c>
      <c r="I35869" s="1" t="str">
        <f>TEXT(financial_loan[[#This Row],[issue_date]],"mmm")</f>
        <v>Oct</v>
      </c>
      <c r="J35869" s="1" t="str">
        <f>TEXT(financial_loan[[#This Row],[issue_date]],"m")</f>
        <v>10</v>
      </c>
      <c r="K35869" s="1" t="str">
        <f>TEXT(financial_loan[[#This Row],[issue_date]],"yyyy")</f>
        <v>2021</v>
      </c>
      <c r="L35869" s="1">
        <v>44332</v>
      </c>
      <c r="M35869" s="1">
        <v>44483</v>
      </c>
      <c r="N35869" t="s">
        <v>39</v>
      </c>
      <c r="O35869" t="str">
        <f>IF(OR(financial_loan[[#This Row],[loan_status]]="Current",financial_loan[[#This Row],[loan_status]]="Fully Paid"),"Good",IF(financial_loan[[#This Row],[loan_status]]="Charged Off","Bad"))</f>
        <v>Good</v>
      </c>
      <c r="P35869" s="1">
        <v>44514</v>
      </c>
      <c r="Q35869">
        <v>1202397</v>
      </c>
      <c r="R35869" t="s">
        <v>26735</v>
      </c>
      <c r="S35869" t="s">
        <v>160</v>
      </c>
      <c r="T35869" t="s">
        <v>41</v>
      </c>
      <c r="U35869" t="s">
        <v>45</v>
      </c>
      <c r="V35869">
        <v>45600</v>
      </c>
      <c r="W35869">
        <v>0.10819999873638153</v>
      </c>
      <c r="X35869">
        <v>339.30999755859375</v>
      </c>
      <c r="Y35869">
        <v>0.13490000367164612</v>
      </c>
      <c r="Z35869">
        <v>10000</v>
      </c>
      <c r="AA35869">
        <v>15</v>
      </c>
      <c r="AB35869">
        <v>12215</v>
      </c>
    </row>
    <row r="35870" spans="1:28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7</v>
      </c>
      <c r="F35870" t="s">
        <v>89</v>
      </c>
      <c r="G35870" t="s">
        <v>49</v>
      </c>
      <c r="H35870" s="1">
        <v>44448</v>
      </c>
      <c r="I35870" s="1" t="str">
        <f>TEXT(financial_loan[[#This Row],[issue_date]],"mmm")</f>
        <v>Sep</v>
      </c>
      <c r="J35870" s="1" t="str">
        <f>TEXT(financial_loan[[#This Row],[issue_date]],"m")</f>
        <v>9</v>
      </c>
      <c r="K35870" s="1" t="str">
        <f>TEXT(financial_loan[[#This Row],[issue_date]],"yyyy")</f>
        <v>2021</v>
      </c>
      <c r="L35870" s="1">
        <v>44243</v>
      </c>
      <c r="M35870" s="1">
        <v>44451</v>
      </c>
      <c r="N35870" t="s">
        <v>39</v>
      </c>
      <c r="O35870" t="str">
        <f>IF(OR(financial_loan[[#This Row],[loan_status]]="Current",financial_loan[[#This Row],[loan_status]]="Fully Paid"),"Good",IF(financial_loan[[#This Row],[loan_status]]="Charged Off","Bad"))</f>
        <v>Good</v>
      </c>
      <c r="P35870" s="1">
        <v>44481</v>
      </c>
      <c r="Q35870">
        <v>527392</v>
      </c>
      <c r="R35870" t="s">
        <v>26735</v>
      </c>
      <c r="S35870" t="s">
        <v>140</v>
      </c>
      <c r="T35870" t="s">
        <v>41</v>
      </c>
      <c r="U35870" t="s">
        <v>45</v>
      </c>
      <c r="V35870">
        <v>89000</v>
      </c>
      <c r="W35870">
        <v>0.20949999988079071</v>
      </c>
      <c r="X35870">
        <v>97.010002136230469</v>
      </c>
      <c r="Y35870">
        <v>0.14959999918937683</v>
      </c>
      <c r="Z35870">
        <v>2800</v>
      </c>
      <c r="AA35870">
        <v>37</v>
      </c>
      <c r="AB35870">
        <v>3492</v>
      </c>
    </row>
    <row r="35871" spans="1:28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 t="str">
        <f>TEXT(financial_loan[[#This Row],[issue_date]],"mmm")</f>
        <v>Jul</v>
      </c>
      <c r="J35871" s="1" t="str">
        <f>TEXT(financial_loan[[#This Row],[issue_date]],"m")</f>
        <v>7</v>
      </c>
      <c r="K35871" s="1" t="str">
        <f>TEXT(financial_loan[[#This Row],[issue_date]],"yyyy")</f>
        <v>2021</v>
      </c>
      <c r="L35871" s="1">
        <v>44330</v>
      </c>
      <c r="M35871" s="1">
        <v>44330</v>
      </c>
      <c r="N35871" t="s">
        <v>39</v>
      </c>
      <c r="O35871" t="str">
        <f>IF(OR(financial_loan[[#This Row],[loan_status]]="Current",financial_loan[[#This Row],[loan_status]]="Fully Paid"),"Good",IF(financial_loan[[#This Row],[loan_status]]="Charged Off","Bad"))</f>
        <v>Good</v>
      </c>
      <c r="P35871" s="1">
        <v>44361</v>
      </c>
      <c r="Q35871">
        <v>1005598</v>
      </c>
      <c r="R35871" t="s">
        <v>26735</v>
      </c>
      <c r="S35871" t="s">
        <v>903</v>
      </c>
      <c r="T35871" t="s">
        <v>41</v>
      </c>
      <c r="U35871" t="s">
        <v>45</v>
      </c>
      <c r="V35871">
        <v>60000</v>
      </c>
      <c r="W35871">
        <v>0.24480000138282776</v>
      </c>
      <c r="X35871">
        <v>107.69999694824219</v>
      </c>
      <c r="Y35871">
        <v>0.17489999532699585</v>
      </c>
      <c r="Z35871">
        <v>3000</v>
      </c>
      <c r="AA35871">
        <v>13</v>
      </c>
      <c r="AB35871">
        <v>3872</v>
      </c>
    </row>
    <row r="35872" spans="1:28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8</v>
      </c>
      <c r="F35872" t="s">
        <v>89</v>
      </c>
      <c r="G35872" t="s">
        <v>49</v>
      </c>
      <c r="H35872" s="1">
        <v>44509</v>
      </c>
      <c r="I35872" s="1" t="str">
        <f>TEXT(financial_loan[[#This Row],[issue_date]],"mmm")</f>
        <v>Nov</v>
      </c>
      <c r="J35872" s="1" t="str">
        <f>TEXT(financial_loan[[#This Row],[issue_date]],"m")</f>
        <v>11</v>
      </c>
      <c r="K35872" s="1" t="str">
        <f>TEXT(financial_loan[[#This Row],[issue_date]],"yyyy")</f>
        <v>2021</v>
      </c>
      <c r="L35872" s="1">
        <v>44266</v>
      </c>
      <c r="M35872" s="1">
        <v>44266</v>
      </c>
      <c r="N35872" t="s">
        <v>39</v>
      </c>
      <c r="O35872" t="str">
        <f>IF(OR(financial_loan[[#This Row],[loan_status]]="Current",financial_loan[[#This Row],[loan_status]]="Fully Paid"),"Good",IF(financial_loan[[#This Row],[loan_status]]="Charged Off","Bad"))</f>
        <v>Good</v>
      </c>
      <c r="P35872" s="1">
        <v>44297</v>
      </c>
      <c r="Q35872">
        <v>562875</v>
      </c>
      <c r="R35872" t="s">
        <v>26735</v>
      </c>
      <c r="S35872" t="s">
        <v>111</v>
      </c>
      <c r="T35872" t="s">
        <v>41</v>
      </c>
      <c r="U35872" t="s">
        <v>45</v>
      </c>
      <c r="V35872">
        <v>34800</v>
      </c>
      <c r="W35872">
        <v>0.20409999787807465</v>
      </c>
      <c r="X35872">
        <v>69.980003356933594</v>
      </c>
      <c r="Y35872">
        <v>0.15649999678134918</v>
      </c>
      <c r="Z35872">
        <v>2000</v>
      </c>
      <c r="AA35872">
        <v>11</v>
      </c>
      <c r="AB35872">
        <v>2344</v>
      </c>
    </row>
    <row r="35873" spans="1:28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59</v>
      </c>
      <c r="F35873" t="s">
        <v>89</v>
      </c>
      <c r="G35873" t="s">
        <v>49</v>
      </c>
      <c r="H35873" s="1">
        <v>44509</v>
      </c>
      <c r="I35873" s="1" t="str">
        <f>TEXT(financial_loan[[#This Row],[issue_date]],"mmm")</f>
        <v>Nov</v>
      </c>
      <c r="J35873" s="1" t="str">
        <f>TEXT(financial_loan[[#This Row],[issue_date]],"m")</f>
        <v>11</v>
      </c>
      <c r="K35873" s="1" t="str">
        <f>TEXT(financial_loan[[#This Row],[issue_date]],"yyyy")</f>
        <v>2021</v>
      </c>
      <c r="L35873" s="1">
        <v>44454</v>
      </c>
      <c r="M35873" s="1">
        <v>44512</v>
      </c>
      <c r="N35873" t="s">
        <v>39</v>
      </c>
      <c r="O35873" t="str">
        <f>IF(OR(financial_loan[[#This Row],[loan_status]]="Current",financial_loan[[#This Row],[loan_status]]="Fully Paid"),"Good",IF(financial_loan[[#This Row],[loan_status]]="Charged Off","Bad"))</f>
        <v>Good</v>
      </c>
      <c r="P35873" s="1">
        <v>44542</v>
      </c>
      <c r="Q35873">
        <v>564331</v>
      </c>
      <c r="R35873" t="s">
        <v>26735</v>
      </c>
      <c r="S35873" t="s">
        <v>903</v>
      </c>
      <c r="T35873" t="s">
        <v>41</v>
      </c>
      <c r="U35873" t="s">
        <v>45</v>
      </c>
      <c r="V35873">
        <v>160000</v>
      </c>
      <c r="W35873">
        <v>5.3100001066923141E-2</v>
      </c>
      <c r="X35873">
        <v>703.1500244140625</v>
      </c>
      <c r="Y35873">
        <v>0.15999999642372131</v>
      </c>
      <c r="Z35873">
        <v>20000</v>
      </c>
      <c r="AA35873">
        <v>43</v>
      </c>
      <c r="AB35873">
        <v>25315</v>
      </c>
    </row>
    <row r="35874" spans="1:28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 t="str">
        <f>TEXT(financial_loan[[#This Row],[issue_date]],"mmm")</f>
        <v>Aug</v>
      </c>
      <c r="J35874" s="1" t="str">
        <f>TEXT(financial_loan[[#This Row],[issue_date]],"m")</f>
        <v>8</v>
      </c>
      <c r="K35874" s="1" t="str">
        <f>TEXT(financial_loan[[#This Row],[issue_date]],"yyyy")</f>
        <v>2021</v>
      </c>
      <c r="L35874" s="1">
        <v>44422</v>
      </c>
      <c r="M35874" s="1">
        <v>44453</v>
      </c>
      <c r="N35874" t="s">
        <v>39</v>
      </c>
      <c r="O35874" t="str">
        <f>IF(OR(financial_loan[[#This Row],[loan_status]]="Current",financial_loan[[#This Row],[loan_status]]="Fully Paid"),"Good",IF(financial_loan[[#This Row],[loan_status]]="Charged Off","Bad"))</f>
        <v>Good</v>
      </c>
      <c r="P35874" s="1">
        <v>44483</v>
      </c>
      <c r="Q35874">
        <v>1062063</v>
      </c>
      <c r="R35874" t="s">
        <v>26735</v>
      </c>
      <c r="S35874" t="s">
        <v>111</v>
      </c>
      <c r="T35874" t="s">
        <v>41</v>
      </c>
      <c r="U35874" t="s">
        <v>45</v>
      </c>
      <c r="V35874">
        <v>74000</v>
      </c>
      <c r="W35874">
        <v>0.11159999668598175</v>
      </c>
      <c r="X35874">
        <v>430.739990234375</v>
      </c>
      <c r="Y35874">
        <v>0.16889999806880951</v>
      </c>
      <c r="Z35874">
        <v>12100</v>
      </c>
      <c r="AA35874">
        <v>28</v>
      </c>
      <c r="AB35874">
        <v>15506</v>
      </c>
    </row>
    <row r="35875" spans="1:28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0</v>
      </c>
      <c r="F35875" t="s">
        <v>89</v>
      </c>
      <c r="G35875" t="s">
        <v>49</v>
      </c>
      <c r="H35875" s="1">
        <v>44478</v>
      </c>
      <c r="I35875" s="1" t="str">
        <f>TEXT(financial_loan[[#This Row],[issue_date]],"mmm")</f>
        <v>Oct</v>
      </c>
      <c r="J35875" s="1" t="str">
        <f>TEXT(financial_loan[[#This Row],[issue_date]],"m")</f>
        <v>10</v>
      </c>
      <c r="K35875" s="1" t="str">
        <f>TEXT(financial_loan[[#This Row],[issue_date]],"yyyy")</f>
        <v>2021</v>
      </c>
      <c r="L35875" s="1">
        <v>44454</v>
      </c>
      <c r="M35875" s="1">
        <v>44481</v>
      </c>
      <c r="N35875" t="s">
        <v>39</v>
      </c>
      <c r="O35875" t="str">
        <f>IF(OR(financial_loan[[#This Row],[loan_status]]="Current",financial_loan[[#This Row],[loan_status]]="Fully Paid"),"Good",IF(financial_loan[[#This Row],[loan_status]]="Charged Off","Bad"))</f>
        <v>Good</v>
      </c>
      <c r="P35875" s="1">
        <v>44512</v>
      </c>
      <c r="Q35875">
        <v>552820</v>
      </c>
      <c r="R35875" t="s">
        <v>26735</v>
      </c>
      <c r="S35875" t="s">
        <v>140</v>
      </c>
      <c r="T35875" t="s">
        <v>41</v>
      </c>
      <c r="U35875" t="s">
        <v>45</v>
      </c>
      <c r="V35875">
        <v>50000</v>
      </c>
      <c r="W35875">
        <v>8.6000002920627594E-3</v>
      </c>
      <c r="X35875">
        <v>207.8699951171875</v>
      </c>
      <c r="Y35875">
        <v>0.14959999918937683</v>
      </c>
      <c r="Z35875">
        <v>6000</v>
      </c>
      <c r="AA35875">
        <v>18</v>
      </c>
      <c r="AB35875">
        <v>7532</v>
      </c>
    </row>
    <row r="35876" spans="1:28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 t="str">
        <f>TEXT(financial_loan[[#This Row],[issue_date]],"mmm")</f>
        <v>Nov</v>
      </c>
      <c r="J35876" s="1" t="str">
        <f>TEXT(financial_loan[[#This Row],[issue_date]],"m")</f>
        <v>11</v>
      </c>
      <c r="K35876" s="1" t="str">
        <f>TEXT(financial_loan[[#This Row],[issue_date]],"yyyy")</f>
        <v>2021</v>
      </c>
      <c r="L35876" s="1">
        <v>44392</v>
      </c>
      <c r="M35876" s="1">
        <v>44357</v>
      </c>
      <c r="N35876" t="s">
        <v>39</v>
      </c>
      <c r="O35876" t="str">
        <f>IF(OR(financial_loan[[#This Row],[loan_status]]="Current",financial_loan[[#This Row],[loan_status]]="Fully Paid"),"Good",IF(financial_loan[[#This Row],[loan_status]]="Charged Off","Bad"))</f>
        <v>Good</v>
      </c>
      <c r="P35876" s="1">
        <v>44387</v>
      </c>
      <c r="Q35876">
        <v>367540</v>
      </c>
      <c r="R35876" t="s">
        <v>26735</v>
      </c>
      <c r="S35876" t="s">
        <v>140</v>
      </c>
      <c r="T35876" t="s">
        <v>41</v>
      </c>
      <c r="U35876" t="s">
        <v>45</v>
      </c>
      <c r="V35876">
        <v>75828</v>
      </c>
      <c r="W35876">
        <v>0.13969999551773071</v>
      </c>
      <c r="X35876">
        <v>326.57000732421875</v>
      </c>
      <c r="Y35876">
        <v>0.13670000433921814</v>
      </c>
      <c r="Z35876">
        <v>9600</v>
      </c>
      <c r="AA35876">
        <v>24</v>
      </c>
      <c r="AB35876">
        <v>11226</v>
      </c>
    </row>
    <row r="35877" spans="1:28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1</v>
      </c>
      <c r="F35877" t="s">
        <v>89</v>
      </c>
      <c r="G35877" t="s">
        <v>49</v>
      </c>
      <c r="H35877" s="1">
        <v>44419</v>
      </c>
      <c r="I35877" s="1" t="str">
        <f>TEXT(financial_loan[[#This Row],[issue_date]],"mmm")</f>
        <v>Aug</v>
      </c>
      <c r="J35877" s="1" t="str">
        <f>TEXT(financial_loan[[#This Row],[issue_date]],"m")</f>
        <v>8</v>
      </c>
      <c r="K35877" s="1" t="str">
        <f>TEXT(financial_loan[[#This Row],[issue_date]],"yyyy")</f>
        <v>2021</v>
      </c>
      <c r="L35877" s="1">
        <v>44332</v>
      </c>
      <c r="M35877" s="1">
        <v>44241</v>
      </c>
      <c r="N35877" t="s">
        <v>39</v>
      </c>
      <c r="O35877" t="str">
        <f>IF(OR(financial_loan[[#This Row],[loan_status]]="Current",financial_loan[[#This Row],[loan_status]]="Fully Paid"),"Good",IF(financial_loan[[#This Row],[loan_status]]="Charged Off","Bad"))</f>
        <v>Good</v>
      </c>
      <c r="P35877" s="1">
        <v>44269</v>
      </c>
      <c r="Q35877">
        <v>1017924</v>
      </c>
      <c r="R35877" t="s">
        <v>26735</v>
      </c>
      <c r="S35877" t="s">
        <v>140</v>
      </c>
      <c r="T35877" t="s">
        <v>41</v>
      </c>
      <c r="U35877" t="s">
        <v>45</v>
      </c>
      <c r="V35877">
        <v>50000</v>
      </c>
      <c r="W35877">
        <v>0.21699999272823334</v>
      </c>
      <c r="X35877">
        <v>210.91999816894531</v>
      </c>
      <c r="Y35877">
        <v>0.1598999947309494</v>
      </c>
      <c r="Z35877">
        <v>6000</v>
      </c>
      <c r="AA35877">
        <v>12</v>
      </c>
      <c r="AB35877">
        <v>7536</v>
      </c>
    </row>
    <row r="35878" spans="1:28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2</v>
      </c>
      <c r="F35878" t="s">
        <v>89</v>
      </c>
      <c r="G35878" t="s">
        <v>49</v>
      </c>
      <c r="H35878" s="1">
        <v>44449</v>
      </c>
      <c r="I35878" s="1" t="str">
        <f>TEXT(financial_loan[[#This Row],[issue_date]],"mmm")</f>
        <v>Sep</v>
      </c>
      <c r="J35878" s="1" t="str">
        <f>TEXT(financial_loan[[#This Row],[issue_date]],"m")</f>
        <v>9</v>
      </c>
      <c r="K35878" s="1" t="str">
        <f>TEXT(financial_loan[[#This Row],[issue_date]],"yyyy")</f>
        <v>2021</v>
      </c>
      <c r="L35878" s="1">
        <v>44481</v>
      </c>
      <c r="M35878" s="1">
        <v>44327</v>
      </c>
      <c r="N35878" t="s">
        <v>39</v>
      </c>
      <c r="O35878" t="str">
        <f>IF(OR(financial_loan[[#This Row],[loan_status]]="Current",financial_loan[[#This Row],[loan_status]]="Fully Paid"),"Good",IF(financial_loan[[#This Row],[loan_status]]="Charged Off","Bad"))</f>
        <v>Good</v>
      </c>
      <c r="P35878" s="1">
        <v>44358</v>
      </c>
      <c r="Q35878">
        <v>752733</v>
      </c>
      <c r="R35878" t="s">
        <v>26735</v>
      </c>
      <c r="S35878" t="s">
        <v>90</v>
      </c>
      <c r="T35878" t="s">
        <v>41</v>
      </c>
      <c r="U35878" t="s">
        <v>45</v>
      </c>
      <c r="V35878">
        <v>43200</v>
      </c>
      <c r="W35878">
        <v>0.21500000357627869</v>
      </c>
      <c r="X35878">
        <v>475.57998657226563</v>
      </c>
      <c r="Y35878">
        <v>0.14839999377727509</v>
      </c>
      <c r="Z35878">
        <v>13750</v>
      </c>
      <c r="AA35878">
        <v>21</v>
      </c>
      <c r="AB35878">
        <v>14859</v>
      </c>
    </row>
    <row r="35879" spans="1:28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 t="str">
        <f>TEXT(financial_loan[[#This Row],[issue_date]],"mmm")</f>
        <v>Nov</v>
      </c>
      <c r="J35879" s="1" t="str">
        <f>TEXT(financial_loan[[#This Row],[issue_date]],"m")</f>
        <v>11</v>
      </c>
      <c r="K35879" s="1" t="str">
        <f>TEXT(financial_loan[[#This Row],[issue_date]],"yyyy")</f>
        <v>2021</v>
      </c>
      <c r="L35879" s="1">
        <v>44269</v>
      </c>
      <c r="M35879" s="1">
        <v>44326</v>
      </c>
      <c r="N35879" t="s">
        <v>39</v>
      </c>
      <c r="O35879" t="str">
        <f>IF(OR(financial_loan[[#This Row],[loan_status]]="Current",financial_loan[[#This Row],[loan_status]]="Fully Paid"),"Good",IF(financial_loan[[#This Row],[loan_status]]="Charged Off","Bad"))</f>
        <v>Good</v>
      </c>
      <c r="P35879" s="1">
        <v>44357</v>
      </c>
      <c r="Q35879">
        <v>562956</v>
      </c>
      <c r="R35879" t="s">
        <v>26735</v>
      </c>
      <c r="S35879" t="s">
        <v>90</v>
      </c>
      <c r="T35879" t="s">
        <v>41</v>
      </c>
      <c r="U35879" t="s">
        <v>45</v>
      </c>
      <c r="V35879">
        <v>115000</v>
      </c>
      <c r="W35879">
        <v>0.10119999945163727</v>
      </c>
      <c r="X35879">
        <v>577.46002197265625</v>
      </c>
      <c r="Y35879">
        <v>0.1460999995470047</v>
      </c>
      <c r="Z35879">
        <v>16750</v>
      </c>
      <c r="AA35879">
        <v>44</v>
      </c>
      <c r="AB35879">
        <v>17725</v>
      </c>
    </row>
    <row r="35880" spans="1:28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 t="str">
        <f>TEXT(financial_loan[[#This Row],[issue_date]],"mmm")</f>
        <v>Jan</v>
      </c>
      <c r="J35880" s="1" t="str">
        <f>TEXT(financial_loan[[#This Row],[issue_date]],"m")</f>
        <v>1</v>
      </c>
      <c r="K35880" s="1" t="str">
        <f>TEXT(financial_loan[[#This Row],[issue_date]],"yyyy")</f>
        <v>2021</v>
      </c>
      <c r="L35880" s="1">
        <v>44240</v>
      </c>
      <c r="M35880" s="1">
        <v>44209</v>
      </c>
      <c r="N35880" t="s">
        <v>39</v>
      </c>
      <c r="O35880" t="str">
        <f>IF(OR(financial_loan[[#This Row],[loan_status]]="Current",financial_loan[[#This Row],[loan_status]]="Fully Paid"),"Good",IF(financial_loan[[#This Row],[loan_status]]="Charged Off","Bad"))</f>
        <v>Good</v>
      </c>
      <c r="P35880" s="1">
        <v>44240</v>
      </c>
      <c r="Q35880">
        <v>592769</v>
      </c>
      <c r="R35880" t="s">
        <v>26735</v>
      </c>
      <c r="S35880" t="s">
        <v>90</v>
      </c>
      <c r="T35880" t="s">
        <v>41</v>
      </c>
      <c r="U35880" t="s">
        <v>45</v>
      </c>
      <c r="V35880">
        <v>135000</v>
      </c>
      <c r="W35880">
        <v>0.20739999413490295</v>
      </c>
      <c r="X35880">
        <v>551.6099853515625</v>
      </c>
      <c r="Y35880">
        <v>0.1460999995470047</v>
      </c>
      <c r="Z35880">
        <v>16000</v>
      </c>
      <c r="AA35880">
        <v>24</v>
      </c>
      <c r="AB35880">
        <v>19859</v>
      </c>
    </row>
    <row r="35881" spans="1:28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 t="str">
        <f>TEXT(financial_loan[[#This Row],[issue_date]],"mmm")</f>
        <v>Mar</v>
      </c>
      <c r="J35881" s="1" t="str">
        <f>TEXT(financial_loan[[#This Row],[issue_date]],"m")</f>
        <v>3</v>
      </c>
      <c r="K35881" s="1" t="str">
        <f>TEXT(financial_loan[[#This Row],[issue_date]],"yyyy")</f>
        <v>2021</v>
      </c>
      <c r="L35881" s="1">
        <v>44271</v>
      </c>
      <c r="M35881" s="1">
        <v>44268</v>
      </c>
      <c r="N35881" t="s">
        <v>39</v>
      </c>
      <c r="O35881" t="str">
        <f>IF(OR(financial_loan[[#This Row],[loan_status]]="Current",financial_loan[[#This Row],[loan_status]]="Fully Paid"),"Good",IF(financial_loan[[#This Row],[loan_status]]="Charged Off","Bad"))</f>
        <v>Good</v>
      </c>
      <c r="P35881" s="1">
        <v>44299</v>
      </c>
      <c r="Q35881">
        <v>629054</v>
      </c>
      <c r="R35881" t="s">
        <v>26735</v>
      </c>
      <c r="S35881" t="s">
        <v>111</v>
      </c>
      <c r="T35881" t="s">
        <v>41</v>
      </c>
      <c r="U35881" t="s">
        <v>45</v>
      </c>
      <c r="V35881">
        <v>48600</v>
      </c>
      <c r="W35881">
        <v>7.7500000596046448E-2</v>
      </c>
      <c r="X35881">
        <v>350.1099853515625</v>
      </c>
      <c r="Y35881">
        <v>0.15700000524520874</v>
      </c>
      <c r="Z35881">
        <v>10000</v>
      </c>
      <c r="AA35881">
        <v>16</v>
      </c>
      <c r="AB35881">
        <v>12605</v>
      </c>
    </row>
    <row r="35882" spans="1:28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3</v>
      </c>
      <c r="F35882" t="s">
        <v>89</v>
      </c>
      <c r="G35882" t="s">
        <v>49</v>
      </c>
      <c r="H35882" s="1">
        <v>44509</v>
      </c>
      <c r="I35882" s="1" t="str">
        <f>TEXT(financial_loan[[#This Row],[issue_date]],"mmm")</f>
        <v>Nov</v>
      </c>
      <c r="J35882" s="1" t="str">
        <f>TEXT(financial_loan[[#This Row],[issue_date]],"m")</f>
        <v>11</v>
      </c>
      <c r="K35882" s="1" t="str">
        <f>TEXT(financial_loan[[#This Row],[issue_date]],"yyyy")</f>
        <v>2021</v>
      </c>
      <c r="L35882" s="1">
        <v>44239</v>
      </c>
      <c r="M35882" s="1">
        <v>44267</v>
      </c>
      <c r="N35882" t="s">
        <v>39</v>
      </c>
      <c r="O35882" t="str">
        <f>IF(OR(financial_loan[[#This Row],[loan_status]]="Current",financial_loan[[#This Row],[loan_status]]="Fully Paid"),"Good",IF(financial_loan[[#This Row],[loan_status]]="Charged Off","Bad"))</f>
        <v>Good</v>
      </c>
      <c r="P35882" s="1">
        <v>44298</v>
      </c>
      <c r="Q35882">
        <v>573371</v>
      </c>
      <c r="R35882" t="s">
        <v>26735</v>
      </c>
      <c r="S35882" t="s">
        <v>111</v>
      </c>
      <c r="T35882" t="s">
        <v>41</v>
      </c>
      <c r="U35882" t="s">
        <v>45</v>
      </c>
      <c r="V35882">
        <v>65000</v>
      </c>
      <c r="W35882">
        <v>0.1387999951839447</v>
      </c>
      <c r="X35882">
        <v>874.65997314453125</v>
      </c>
      <c r="Y35882">
        <v>0.15649999678134918</v>
      </c>
      <c r="Z35882">
        <v>25000</v>
      </c>
      <c r="AA35882">
        <v>13</v>
      </c>
      <c r="AB35882">
        <v>30998</v>
      </c>
    </row>
    <row r="35883" spans="1:28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4</v>
      </c>
      <c r="F35883" t="s">
        <v>89</v>
      </c>
      <c r="G35883" t="s">
        <v>49</v>
      </c>
      <c r="H35883" s="1">
        <v>44539</v>
      </c>
      <c r="I35883" s="1" t="str">
        <f>TEXT(financial_loan[[#This Row],[issue_date]],"mmm")</f>
        <v>Dec</v>
      </c>
      <c r="J35883" s="1" t="str">
        <f>TEXT(financial_loan[[#This Row],[issue_date]],"m")</f>
        <v>12</v>
      </c>
      <c r="K35883" s="1" t="str">
        <f>TEXT(financial_loan[[#This Row],[issue_date]],"yyyy")</f>
        <v>2021</v>
      </c>
      <c r="L35883" s="1">
        <v>44237</v>
      </c>
      <c r="M35883" s="1">
        <v>44237</v>
      </c>
      <c r="N35883" t="s">
        <v>39</v>
      </c>
      <c r="O35883" t="str">
        <f>IF(OR(financial_loan[[#This Row],[loan_status]]="Current",financial_loan[[#This Row],[loan_status]]="Fully Paid"),"Good",IF(financial_loan[[#This Row],[loan_status]]="Charged Off","Bad"))</f>
        <v>Good</v>
      </c>
      <c r="P35883" s="1">
        <v>44265</v>
      </c>
      <c r="Q35883">
        <v>583818</v>
      </c>
      <c r="R35883" t="s">
        <v>26735</v>
      </c>
      <c r="S35883" t="s">
        <v>374</v>
      </c>
      <c r="T35883" t="s">
        <v>41</v>
      </c>
      <c r="U35883" t="s">
        <v>45</v>
      </c>
      <c r="V35883">
        <v>80000</v>
      </c>
      <c r="W35883">
        <v>8.1000002101063728E-3</v>
      </c>
      <c r="X35883">
        <v>870.3900146484375</v>
      </c>
      <c r="Y35883">
        <v>0.15309999883174896</v>
      </c>
      <c r="Z35883">
        <v>25000</v>
      </c>
      <c r="AA35883">
        <v>20</v>
      </c>
      <c r="AB35883">
        <v>25633</v>
      </c>
    </row>
    <row r="35884" spans="1:28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5</v>
      </c>
      <c r="F35884" t="s">
        <v>89</v>
      </c>
      <c r="G35884" t="s">
        <v>49</v>
      </c>
      <c r="H35884" s="1">
        <v>44236</v>
      </c>
      <c r="I35884" s="1" t="str">
        <f>TEXT(financial_loan[[#This Row],[issue_date]],"mmm")</f>
        <v>Feb</v>
      </c>
      <c r="J35884" s="1" t="str">
        <f>TEXT(financial_loan[[#This Row],[issue_date]],"m")</f>
        <v>2</v>
      </c>
      <c r="K35884" s="1" t="str">
        <f>TEXT(financial_loan[[#This Row],[issue_date]],"yyyy")</f>
        <v>2021</v>
      </c>
      <c r="L35884" s="1">
        <v>44302</v>
      </c>
      <c r="M35884" s="1">
        <v>44239</v>
      </c>
      <c r="N35884" t="s">
        <v>39</v>
      </c>
      <c r="O35884" t="str">
        <f>IF(OR(financial_loan[[#This Row],[loan_status]]="Current",financial_loan[[#This Row],[loan_status]]="Fully Paid"),"Good",IF(financial_loan[[#This Row],[loan_status]]="Charged Off","Bad"))</f>
        <v>Good</v>
      </c>
      <c r="P35884" s="1">
        <v>44267</v>
      </c>
      <c r="Q35884">
        <v>399454</v>
      </c>
      <c r="R35884" t="s">
        <v>26735</v>
      </c>
      <c r="S35884" t="s">
        <v>111</v>
      </c>
      <c r="T35884" t="s">
        <v>41</v>
      </c>
      <c r="U35884" t="s">
        <v>45</v>
      </c>
      <c r="V35884">
        <v>41000</v>
      </c>
      <c r="W35884">
        <v>0.10620000213384628</v>
      </c>
      <c r="X35884">
        <v>277.52999877929688</v>
      </c>
      <c r="Y35884">
        <v>0.15049999952316284</v>
      </c>
      <c r="Z35884">
        <v>8000</v>
      </c>
      <c r="AA35884">
        <v>39</v>
      </c>
      <c r="AB35884">
        <v>9991</v>
      </c>
    </row>
    <row r="35885" spans="1:28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6</v>
      </c>
      <c r="F35885" t="s">
        <v>89</v>
      </c>
      <c r="G35885" t="s">
        <v>49</v>
      </c>
      <c r="H35885" s="1">
        <v>44509</v>
      </c>
      <c r="I35885" s="1" t="str">
        <f>TEXT(financial_loan[[#This Row],[issue_date]],"mmm")</f>
        <v>Nov</v>
      </c>
      <c r="J35885" s="1" t="str">
        <f>TEXT(financial_loan[[#This Row],[issue_date]],"m")</f>
        <v>11</v>
      </c>
      <c r="K35885" s="1" t="str">
        <f>TEXT(financial_loan[[#This Row],[issue_date]],"yyyy")</f>
        <v>2021</v>
      </c>
      <c r="L35885" s="1">
        <v>44332</v>
      </c>
      <c r="M35885" s="1">
        <v>44512</v>
      </c>
      <c r="N35885" t="s">
        <v>39</v>
      </c>
      <c r="O35885" t="str">
        <f>IF(OR(financial_loan[[#This Row],[loan_status]]="Current",financial_loan[[#This Row],[loan_status]]="Fully Paid"),"Good",IF(financial_loan[[#This Row],[loan_status]]="Charged Off","Bad"))</f>
        <v>Good</v>
      </c>
      <c r="P35885" s="1">
        <v>44542</v>
      </c>
      <c r="Q35885">
        <v>560889</v>
      </c>
      <c r="R35885" t="s">
        <v>26735</v>
      </c>
      <c r="S35885" t="s">
        <v>111</v>
      </c>
      <c r="T35885" t="s">
        <v>41</v>
      </c>
      <c r="U35885" t="s">
        <v>45</v>
      </c>
      <c r="V35885">
        <v>55000</v>
      </c>
      <c r="W35885">
        <v>0.10819999873638153</v>
      </c>
      <c r="X35885">
        <v>139.94999694824219</v>
      </c>
      <c r="Y35885">
        <v>0.15649999678134918</v>
      </c>
      <c r="Z35885">
        <v>4000</v>
      </c>
      <c r="AA35885">
        <v>38</v>
      </c>
      <c r="AB35885">
        <v>5038</v>
      </c>
    </row>
    <row r="35886" spans="1:28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7</v>
      </c>
      <c r="F35886" t="s">
        <v>89</v>
      </c>
      <c r="G35886" t="s">
        <v>49</v>
      </c>
      <c r="H35886" s="1">
        <v>44265</v>
      </c>
      <c r="I35886" s="1" t="str">
        <f>TEXT(financial_loan[[#This Row],[issue_date]],"mmm")</f>
        <v>Mar</v>
      </c>
      <c r="J35886" s="1" t="str">
        <f>TEXT(financial_loan[[#This Row],[issue_date]],"m")</f>
        <v>3</v>
      </c>
      <c r="K35886" s="1" t="str">
        <f>TEXT(financial_loan[[#This Row],[issue_date]],"yyyy")</f>
        <v>2021</v>
      </c>
      <c r="L35886" s="1">
        <v>44268</v>
      </c>
      <c r="M35886" s="1">
        <v>44268</v>
      </c>
      <c r="N35886" t="s">
        <v>39</v>
      </c>
      <c r="O35886" t="str">
        <f>IF(OR(financial_loan[[#This Row],[loan_status]]="Current",financial_loan[[#This Row],[loan_status]]="Fully Paid"),"Good",IF(financial_loan[[#This Row],[loan_status]]="Charged Off","Bad"))</f>
        <v>Good</v>
      </c>
      <c r="P35886" s="1">
        <v>44299</v>
      </c>
      <c r="Q35886">
        <v>609591</v>
      </c>
      <c r="R35886" t="s">
        <v>26735</v>
      </c>
      <c r="S35886" t="s">
        <v>903</v>
      </c>
      <c r="T35886" t="s">
        <v>41</v>
      </c>
      <c r="U35886" t="s">
        <v>45</v>
      </c>
      <c r="V35886">
        <v>70000</v>
      </c>
      <c r="W35886">
        <v>9.4300001859664917E-2</v>
      </c>
      <c r="X35886">
        <v>175.97000122070313</v>
      </c>
      <c r="Y35886">
        <v>0.1606999933719635</v>
      </c>
      <c r="Z35886">
        <v>5000</v>
      </c>
      <c r="AA35886">
        <v>15</v>
      </c>
      <c r="AB35886">
        <v>6335</v>
      </c>
    </row>
    <row r="35887" spans="1:28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 t="str">
        <f>TEXT(financial_loan[[#This Row],[issue_date]],"mmm")</f>
        <v>Sep</v>
      </c>
      <c r="J35887" s="1" t="str">
        <f>TEXT(financial_loan[[#This Row],[issue_date]],"m")</f>
        <v>9</v>
      </c>
      <c r="K35887" s="1" t="str">
        <f>TEXT(financial_loan[[#This Row],[issue_date]],"yyyy")</f>
        <v>2021</v>
      </c>
      <c r="L35887" s="1">
        <v>44242</v>
      </c>
      <c r="M35887" s="1">
        <v>44422</v>
      </c>
      <c r="N35887" t="s">
        <v>39</v>
      </c>
      <c r="O35887" t="str">
        <f>IF(OR(financial_loan[[#This Row],[loan_status]]="Current",financial_loan[[#This Row],[loan_status]]="Fully Paid"),"Good",IF(financial_loan[[#This Row],[loan_status]]="Charged Off","Bad"))</f>
        <v>Good</v>
      </c>
      <c r="P35887" s="1">
        <v>44453</v>
      </c>
      <c r="Q35887">
        <v>1084519</v>
      </c>
      <c r="R35887" t="s">
        <v>26735</v>
      </c>
      <c r="S35887" t="s">
        <v>90</v>
      </c>
      <c r="T35887" t="s">
        <v>41</v>
      </c>
      <c r="U35887" t="s">
        <v>45</v>
      </c>
      <c r="V35887">
        <v>135000</v>
      </c>
      <c r="W35887">
        <v>0.11129999905824661</v>
      </c>
      <c r="X35887">
        <v>349.70001220703125</v>
      </c>
      <c r="Y35887">
        <v>0.15620000660419464</v>
      </c>
      <c r="Z35887">
        <v>10000</v>
      </c>
      <c r="AA35887">
        <v>27</v>
      </c>
      <c r="AB35887">
        <v>12447</v>
      </c>
    </row>
    <row r="35888" spans="1:28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8</v>
      </c>
      <c r="F35888" t="s">
        <v>89</v>
      </c>
      <c r="G35888" t="s">
        <v>49</v>
      </c>
      <c r="H35888" s="1">
        <v>44386</v>
      </c>
      <c r="I35888" s="1" t="str">
        <f>TEXT(financial_loan[[#This Row],[issue_date]],"mmm")</f>
        <v>Jul</v>
      </c>
      <c r="J35888" s="1" t="str">
        <f>TEXT(financial_loan[[#This Row],[issue_date]],"m")</f>
        <v>7</v>
      </c>
      <c r="K35888" s="1" t="str">
        <f>TEXT(financial_loan[[#This Row],[issue_date]],"yyyy")</f>
        <v>2021</v>
      </c>
      <c r="L35888" s="1">
        <v>44206</v>
      </c>
      <c r="M35888" s="1">
        <v>44237</v>
      </c>
      <c r="N35888" t="s">
        <v>39</v>
      </c>
      <c r="O35888" t="str">
        <f>IF(OR(financial_loan[[#This Row],[loan_status]]="Current",financial_loan[[#This Row],[loan_status]]="Fully Paid"),"Good",IF(financial_loan[[#This Row],[loan_status]]="Charged Off","Bad"))</f>
        <v>Good</v>
      </c>
      <c r="P35888" s="1">
        <v>44265</v>
      </c>
      <c r="Q35888">
        <v>504461</v>
      </c>
      <c r="R35888" t="s">
        <v>26735</v>
      </c>
      <c r="S35888" t="s">
        <v>903</v>
      </c>
      <c r="T35888" t="s">
        <v>41</v>
      </c>
      <c r="U35888" t="s">
        <v>45</v>
      </c>
      <c r="V35888">
        <v>15000</v>
      </c>
      <c r="W35888">
        <v>0.15039999783039093</v>
      </c>
      <c r="X35888">
        <v>139.38999938964844</v>
      </c>
      <c r="Y35888">
        <v>0.15369999408721924</v>
      </c>
      <c r="Z35888">
        <v>4000</v>
      </c>
      <c r="AA35888">
        <v>32</v>
      </c>
      <c r="AB35888">
        <v>4273</v>
      </c>
    </row>
    <row r="35889" spans="1:28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 t="str">
        <f>TEXT(financial_loan[[#This Row],[issue_date]],"mmm")</f>
        <v>Jan</v>
      </c>
      <c r="J35889" s="1" t="str">
        <f>TEXT(financial_loan[[#This Row],[issue_date]],"m")</f>
        <v>1</v>
      </c>
      <c r="K35889" s="1" t="str">
        <f>TEXT(financial_loan[[#This Row],[issue_date]],"yyyy")</f>
        <v>2021</v>
      </c>
      <c r="L35889" s="1">
        <v>44240</v>
      </c>
      <c r="M35889" s="1">
        <v>44209</v>
      </c>
      <c r="N35889" t="s">
        <v>39</v>
      </c>
      <c r="O35889" t="str">
        <f>IF(OR(financial_loan[[#This Row],[loan_status]]="Current",financial_loan[[#This Row],[loan_status]]="Fully Paid"),"Good",IF(financial_loan[[#This Row],[loan_status]]="Charged Off","Bad"))</f>
        <v>Good</v>
      </c>
      <c r="P35889" s="1">
        <v>44240</v>
      </c>
      <c r="Q35889">
        <v>597783</v>
      </c>
      <c r="R35889" t="s">
        <v>26735</v>
      </c>
      <c r="S35889" t="s">
        <v>903</v>
      </c>
      <c r="T35889" t="s">
        <v>41</v>
      </c>
      <c r="U35889" t="s">
        <v>45</v>
      </c>
      <c r="V35889">
        <v>74000</v>
      </c>
      <c r="W35889">
        <v>0.12649999558925629</v>
      </c>
      <c r="X35889">
        <v>527.3599853515625</v>
      </c>
      <c r="Y35889">
        <v>0.15999999642372131</v>
      </c>
      <c r="Z35889">
        <v>15000</v>
      </c>
      <c r="AA35889">
        <v>18</v>
      </c>
      <c r="AB35889">
        <v>18986</v>
      </c>
    </row>
    <row r="35890" spans="1:28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69</v>
      </c>
      <c r="F35890" t="s">
        <v>89</v>
      </c>
      <c r="G35890" t="s">
        <v>49</v>
      </c>
      <c r="H35890" s="1">
        <v>44540</v>
      </c>
      <c r="I35890" s="1" t="str">
        <f>TEXT(financial_loan[[#This Row],[issue_date]],"mmm")</f>
        <v>Dec</v>
      </c>
      <c r="J35890" s="1" t="str">
        <f>TEXT(financial_loan[[#This Row],[issue_date]],"m")</f>
        <v>12</v>
      </c>
      <c r="K35890" s="1" t="str">
        <f>TEXT(financial_loan[[#This Row],[issue_date]],"yyyy")</f>
        <v>2021</v>
      </c>
      <c r="L35890" s="1">
        <v>44332</v>
      </c>
      <c r="M35890" s="1">
        <v>44543</v>
      </c>
      <c r="N35890" t="s">
        <v>39</v>
      </c>
      <c r="O35890" t="str">
        <f>IF(OR(financial_loan[[#This Row],[loan_status]]="Current",financial_loan[[#This Row],[loan_status]]="Fully Paid"),"Good",IF(financial_loan[[#This Row],[loan_status]]="Charged Off","Bad"))</f>
        <v>Good</v>
      </c>
      <c r="P35890" s="1">
        <v>44574</v>
      </c>
      <c r="Q35890">
        <v>805602</v>
      </c>
      <c r="R35890" t="s">
        <v>26735</v>
      </c>
      <c r="S35890" t="s">
        <v>90</v>
      </c>
      <c r="T35890" t="s">
        <v>41</v>
      </c>
      <c r="U35890" t="s">
        <v>45</v>
      </c>
      <c r="V35890">
        <v>62400</v>
      </c>
      <c r="W35890">
        <v>0.20000000298023224</v>
      </c>
      <c r="X35890">
        <v>290.8900146484375</v>
      </c>
      <c r="Y35890">
        <v>0.14090000092983246</v>
      </c>
      <c r="Z35890">
        <v>8500</v>
      </c>
      <c r="AA35890">
        <v>37</v>
      </c>
      <c r="AB35890">
        <v>10473</v>
      </c>
    </row>
    <row r="35891" spans="1:28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 t="str">
        <f>TEXT(financial_loan[[#This Row],[issue_date]],"mmm")</f>
        <v>Dec</v>
      </c>
      <c r="J35891" s="1" t="str">
        <f>TEXT(financial_loan[[#This Row],[issue_date]],"m")</f>
        <v>12</v>
      </c>
      <c r="K35891" s="1" t="str">
        <f>TEXT(financial_loan[[#This Row],[issue_date]],"yyyy")</f>
        <v>2021</v>
      </c>
      <c r="L35891" s="1">
        <v>44332</v>
      </c>
      <c r="M35891" s="1">
        <v>44240</v>
      </c>
      <c r="N35891" t="s">
        <v>39</v>
      </c>
      <c r="O35891" t="str">
        <f>IF(OR(financial_loan[[#This Row],[loan_status]]="Current",financial_loan[[#This Row],[loan_status]]="Fully Paid"),"Good",IF(financial_loan[[#This Row],[loan_status]]="Charged Off","Bad"))</f>
        <v>Good</v>
      </c>
      <c r="P35891" s="1">
        <v>44268</v>
      </c>
      <c r="Q35891">
        <v>822762</v>
      </c>
      <c r="R35891" t="s">
        <v>26735</v>
      </c>
      <c r="S35891" t="s">
        <v>111</v>
      </c>
      <c r="T35891" t="s">
        <v>41</v>
      </c>
      <c r="U35891" t="s">
        <v>45</v>
      </c>
      <c r="V35891">
        <v>120000</v>
      </c>
      <c r="W35891">
        <v>0.164000004529953</v>
      </c>
      <c r="X35891">
        <v>193.80999755859375</v>
      </c>
      <c r="Y35891">
        <v>0.15199999511241913</v>
      </c>
      <c r="Z35891">
        <v>5575</v>
      </c>
      <c r="AA35891">
        <v>48</v>
      </c>
      <c r="AB35891">
        <v>6824</v>
      </c>
    </row>
    <row r="35892" spans="1:28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0</v>
      </c>
      <c r="F35892" t="s">
        <v>89</v>
      </c>
      <c r="G35892" t="s">
        <v>49</v>
      </c>
      <c r="H35892" s="1">
        <v>44264</v>
      </c>
      <c r="I35892" s="1" t="str">
        <f>TEXT(financial_loan[[#This Row],[issue_date]],"mmm")</f>
        <v>Mar</v>
      </c>
      <c r="J35892" s="1" t="str">
        <f>TEXT(financial_loan[[#This Row],[issue_date]],"m")</f>
        <v>3</v>
      </c>
      <c r="K35892" s="1" t="str">
        <f>TEXT(financial_loan[[#This Row],[issue_date]],"yyyy")</f>
        <v>2021</v>
      </c>
      <c r="L35892" s="1">
        <v>44242</v>
      </c>
      <c r="M35892" s="1">
        <v>44539</v>
      </c>
      <c r="N35892" t="s">
        <v>39</v>
      </c>
      <c r="O35892" t="str">
        <f>IF(OR(financial_loan[[#This Row],[loan_status]]="Current",financial_loan[[#This Row],[loan_status]]="Fully Paid"),"Good",IF(financial_loan[[#This Row],[loan_status]]="Charged Off","Bad"))</f>
        <v>Good</v>
      </c>
      <c r="P35892" s="1">
        <v>44570</v>
      </c>
      <c r="Q35892">
        <v>416492</v>
      </c>
      <c r="R35892" t="s">
        <v>26735</v>
      </c>
      <c r="S35892" t="s">
        <v>903</v>
      </c>
      <c r="T35892" t="s">
        <v>41</v>
      </c>
      <c r="U35892" t="s">
        <v>45</v>
      </c>
      <c r="V35892">
        <v>36000</v>
      </c>
      <c r="W35892">
        <v>5.0700001418590546E-2</v>
      </c>
      <c r="X35892">
        <v>48.790000915527344</v>
      </c>
      <c r="Y35892">
        <v>0.15369999408721924</v>
      </c>
      <c r="Z35892">
        <v>1400</v>
      </c>
      <c r="AA35892">
        <v>6</v>
      </c>
      <c r="AB35892">
        <v>1532</v>
      </c>
    </row>
    <row r="35893" spans="1:28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1</v>
      </c>
      <c r="F35893" t="s">
        <v>89</v>
      </c>
      <c r="G35893" t="s">
        <v>49</v>
      </c>
      <c r="H35893" s="1">
        <v>44478</v>
      </c>
      <c r="I35893" s="1" t="str">
        <f>TEXT(financial_loan[[#This Row],[issue_date]],"mmm")</f>
        <v>Oct</v>
      </c>
      <c r="J35893" s="1" t="str">
        <f>TEXT(financial_loan[[#This Row],[issue_date]],"m")</f>
        <v>10</v>
      </c>
      <c r="K35893" s="1" t="str">
        <f>TEXT(financial_loan[[#This Row],[issue_date]],"yyyy")</f>
        <v>2021</v>
      </c>
      <c r="L35893" s="1">
        <v>44332</v>
      </c>
      <c r="M35893" s="1">
        <v>44481</v>
      </c>
      <c r="N35893" t="s">
        <v>39</v>
      </c>
      <c r="O35893" t="str">
        <f>IF(OR(financial_loan[[#This Row],[loan_status]]="Current",financial_loan[[#This Row],[loan_status]]="Fully Paid"),"Good",IF(financial_loan[[#This Row],[loan_status]]="Charged Off","Bad"))</f>
        <v>Good</v>
      </c>
      <c r="P35893" s="1">
        <v>44512</v>
      </c>
      <c r="Q35893">
        <v>554405</v>
      </c>
      <c r="R35893" t="s">
        <v>26735</v>
      </c>
      <c r="S35893" t="s">
        <v>111</v>
      </c>
      <c r="T35893" t="s">
        <v>41</v>
      </c>
      <c r="U35893" t="s">
        <v>45</v>
      </c>
      <c r="V35893">
        <v>120000</v>
      </c>
      <c r="W35893">
        <v>0.17200000584125519</v>
      </c>
      <c r="X35893">
        <v>262.39999389648438</v>
      </c>
      <c r="Y35893">
        <v>0.15649999678134918</v>
      </c>
      <c r="Z35893">
        <v>7500</v>
      </c>
      <c r="AA35893">
        <v>39</v>
      </c>
      <c r="AB35893">
        <v>9446</v>
      </c>
    </row>
    <row r="35894" spans="1:28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2</v>
      </c>
      <c r="F35894" t="s">
        <v>89</v>
      </c>
      <c r="G35894" t="s">
        <v>49</v>
      </c>
      <c r="H35894" s="1">
        <v>44358</v>
      </c>
      <c r="I35894" s="1" t="str">
        <f>TEXT(financial_loan[[#This Row],[issue_date]],"mmm")</f>
        <v>Jun</v>
      </c>
      <c r="J35894" s="1" t="str">
        <f>TEXT(financial_loan[[#This Row],[issue_date]],"m")</f>
        <v>6</v>
      </c>
      <c r="K35894" s="1" t="str">
        <f>TEXT(financial_loan[[#This Row],[issue_date]],"yyyy")</f>
        <v>2021</v>
      </c>
      <c r="L35894" s="1">
        <v>44483</v>
      </c>
      <c r="M35894" s="1">
        <v>44361</v>
      </c>
      <c r="N35894" t="s">
        <v>39</v>
      </c>
      <c r="O35894" t="str">
        <f>IF(OR(financial_loan[[#This Row],[loan_status]]="Current",financial_loan[[#This Row],[loan_status]]="Fully Paid"),"Good",IF(financial_loan[[#This Row],[loan_status]]="Charged Off","Bad"))</f>
        <v>Good</v>
      </c>
      <c r="P35894" s="1">
        <v>44391</v>
      </c>
      <c r="Q35894">
        <v>978770</v>
      </c>
      <c r="R35894" t="s">
        <v>26735</v>
      </c>
      <c r="S35894" t="s">
        <v>90</v>
      </c>
      <c r="T35894" t="s">
        <v>41</v>
      </c>
      <c r="U35894" t="s">
        <v>45</v>
      </c>
      <c r="V35894">
        <v>65000</v>
      </c>
      <c r="W35894">
        <v>0.10970000177621841</v>
      </c>
      <c r="X35894">
        <v>209.82000732421875</v>
      </c>
      <c r="Y35894">
        <v>0.15620000660419464</v>
      </c>
      <c r="Z35894">
        <v>6000</v>
      </c>
      <c r="AA35894">
        <v>21</v>
      </c>
      <c r="AB35894">
        <v>7553</v>
      </c>
    </row>
    <row r="35895" spans="1:28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3</v>
      </c>
      <c r="F35895" t="s">
        <v>89</v>
      </c>
      <c r="G35895" t="s">
        <v>49</v>
      </c>
      <c r="H35895" s="1">
        <v>44417</v>
      </c>
      <c r="I35895" s="1" t="str">
        <f>TEXT(financial_loan[[#This Row],[issue_date]],"mmm")</f>
        <v>Aug</v>
      </c>
      <c r="J35895" s="1" t="str">
        <f>TEXT(financial_loan[[#This Row],[issue_date]],"m")</f>
        <v>8</v>
      </c>
      <c r="K35895" s="1" t="str">
        <f>TEXT(financial_loan[[#This Row],[issue_date]],"yyyy")</f>
        <v>2021</v>
      </c>
      <c r="L35895" s="1">
        <v>44451</v>
      </c>
      <c r="M35895" s="1">
        <v>44451</v>
      </c>
      <c r="N35895" t="s">
        <v>39</v>
      </c>
      <c r="O35895" t="str">
        <f>IF(OR(financial_loan[[#This Row],[loan_status]]="Current",financial_loan[[#This Row],[loan_status]]="Fully Paid"),"Good",IF(financial_loan[[#This Row],[loan_status]]="Charged Off","Bad"))</f>
        <v>Good</v>
      </c>
      <c r="P35895" s="1">
        <v>44481</v>
      </c>
      <c r="Q35895">
        <v>511674</v>
      </c>
      <c r="R35895" t="s">
        <v>26735</v>
      </c>
      <c r="S35895" t="s">
        <v>903</v>
      </c>
      <c r="T35895" t="s">
        <v>41</v>
      </c>
      <c r="U35895" t="s">
        <v>45</v>
      </c>
      <c r="V35895">
        <v>79000</v>
      </c>
      <c r="W35895">
        <v>0.1257999986410141</v>
      </c>
      <c r="X35895">
        <v>70.319999694824219</v>
      </c>
      <c r="Y35895">
        <v>0.15999999642372131</v>
      </c>
      <c r="Z35895">
        <v>2000</v>
      </c>
      <c r="AA35895">
        <v>17</v>
      </c>
      <c r="AB35895">
        <v>2531</v>
      </c>
    </row>
    <row r="35896" spans="1:28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4</v>
      </c>
      <c r="F35896" t="s">
        <v>89</v>
      </c>
      <c r="G35896" t="s">
        <v>49</v>
      </c>
      <c r="H35896" s="1">
        <v>44237</v>
      </c>
      <c r="I35896" s="1" t="str">
        <f>TEXT(financial_loan[[#This Row],[issue_date]],"mmm")</f>
        <v>Feb</v>
      </c>
      <c r="J35896" s="1" t="str">
        <f>TEXT(financial_loan[[#This Row],[issue_date]],"m")</f>
        <v>2</v>
      </c>
      <c r="K35896" s="1" t="str">
        <f>TEXT(financial_loan[[#This Row],[issue_date]],"yyyy")</f>
        <v>2021</v>
      </c>
      <c r="L35896" s="1">
        <v>44240</v>
      </c>
      <c r="M35896" s="1">
        <v>44209</v>
      </c>
      <c r="N35896" t="s">
        <v>39</v>
      </c>
      <c r="O35896" t="str">
        <f>IF(OR(financial_loan[[#This Row],[loan_status]]="Current",financial_loan[[#This Row],[loan_status]]="Fully Paid"),"Good",IF(financial_loan[[#This Row],[loan_status]]="Charged Off","Bad"))</f>
        <v>Good</v>
      </c>
      <c r="P35896" s="1">
        <v>44240</v>
      </c>
      <c r="Q35896">
        <v>604967</v>
      </c>
      <c r="R35896" t="s">
        <v>26735</v>
      </c>
      <c r="S35896" t="s">
        <v>111</v>
      </c>
      <c r="T35896" t="s">
        <v>41</v>
      </c>
      <c r="U35896" t="s">
        <v>45</v>
      </c>
      <c r="V35896">
        <v>65000</v>
      </c>
      <c r="W35896">
        <v>0.17280000448226929</v>
      </c>
      <c r="X35896">
        <v>769.70001220703125</v>
      </c>
      <c r="Y35896">
        <v>0.15649999678134918</v>
      </c>
      <c r="Z35896">
        <v>22000</v>
      </c>
      <c r="AA35896">
        <v>14</v>
      </c>
      <c r="AB35896">
        <v>27734</v>
      </c>
    </row>
    <row r="35897" spans="1:28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 t="str">
        <f>TEXT(financial_loan[[#This Row],[issue_date]],"mmm")</f>
        <v>Dec</v>
      </c>
      <c r="J35897" s="1" t="str">
        <f>TEXT(financial_loan[[#This Row],[issue_date]],"m")</f>
        <v>12</v>
      </c>
      <c r="K35897" s="1" t="str">
        <f>TEXT(financial_loan[[#This Row],[issue_date]],"yyyy")</f>
        <v>2021</v>
      </c>
      <c r="L35897" s="1">
        <v>44423</v>
      </c>
      <c r="M35897" s="1">
        <v>44389</v>
      </c>
      <c r="N35897" t="s">
        <v>39</v>
      </c>
      <c r="O35897" t="str">
        <f>IF(OR(financial_loan[[#This Row],[loan_status]]="Current",financial_loan[[#This Row],[loan_status]]="Fully Paid"),"Good",IF(financial_loan[[#This Row],[loan_status]]="Charged Off","Bad"))</f>
        <v>Good</v>
      </c>
      <c r="P35897" s="1">
        <v>44420</v>
      </c>
      <c r="Q35897">
        <v>545095</v>
      </c>
      <c r="R35897" t="s">
        <v>26735</v>
      </c>
      <c r="S35897" t="s">
        <v>90</v>
      </c>
      <c r="T35897" t="s">
        <v>41</v>
      </c>
      <c r="U35897" t="s">
        <v>45</v>
      </c>
      <c r="V35897">
        <v>135000</v>
      </c>
      <c r="W35897">
        <v>8.0399997532367706E-2</v>
      </c>
      <c r="X35897">
        <v>620.55999755859375</v>
      </c>
      <c r="Y35897">
        <v>0.1460999995470047</v>
      </c>
      <c r="Z35897">
        <v>18000</v>
      </c>
      <c r="AA35897">
        <v>12</v>
      </c>
      <c r="AB35897">
        <v>22230</v>
      </c>
    </row>
    <row r="35898" spans="1:28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 t="str">
        <f>TEXT(financial_loan[[#This Row],[issue_date]],"mmm")</f>
        <v>Jan</v>
      </c>
      <c r="J35898" s="1" t="str">
        <f>TEXT(financial_loan[[#This Row],[issue_date]],"m")</f>
        <v>1</v>
      </c>
      <c r="K35898" s="1" t="str">
        <f>TEXT(financial_loan[[#This Row],[issue_date]],"yyyy")</f>
        <v>2021</v>
      </c>
      <c r="L35898" s="1">
        <v>44332</v>
      </c>
      <c r="M35898" s="1">
        <v>44240</v>
      </c>
      <c r="N35898" t="s">
        <v>39</v>
      </c>
      <c r="O35898" t="str">
        <f>IF(OR(financial_loan[[#This Row],[loan_status]]="Current",financial_loan[[#This Row],[loan_status]]="Fully Paid"),"Good",IF(financial_loan[[#This Row],[loan_status]]="Charged Off","Bad"))</f>
        <v>Good</v>
      </c>
      <c r="P35898" s="1">
        <v>44268</v>
      </c>
      <c r="Q35898">
        <v>424285</v>
      </c>
      <c r="R35898" t="s">
        <v>26735</v>
      </c>
      <c r="S35898" t="s">
        <v>90</v>
      </c>
      <c r="T35898" t="s">
        <v>41</v>
      </c>
      <c r="U35898" t="s">
        <v>45</v>
      </c>
      <c r="V35898">
        <v>165000</v>
      </c>
      <c r="W35898">
        <v>0.17430000007152557</v>
      </c>
      <c r="X35898">
        <v>344.760009765625</v>
      </c>
      <c r="Y35898">
        <v>0.1460999995470047</v>
      </c>
      <c r="Z35898">
        <v>10000</v>
      </c>
      <c r="AA35898">
        <v>51</v>
      </c>
      <c r="AB35898">
        <v>12412</v>
      </c>
    </row>
    <row r="35899" spans="1:28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 t="str">
        <f>TEXT(financial_loan[[#This Row],[issue_date]],"mmm")</f>
        <v>Nov</v>
      </c>
      <c r="J35899" s="1" t="str">
        <f>TEXT(financial_loan[[#This Row],[issue_date]],"m")</f>
        <v>11</v>
      </c>
      <c r="K35899" s="1" t="str">
        <f>TEXT(financial_loan[[#This Row],[issue_date]],"yyyy")</f>
        <v>2021</v>
      </c>
      <c r="L35899" s="1">
        <v>44512</v>
      </c>
      <c r="M35899" s="1">
        <v>44512</v>
      </c>
      <c r="N35899" t="s">
        <v>39</v>
      </c>
      <c r="O35899" t="str">
        <f>IF(OR(financial_loan[[#This Row],[loan_status]]="Current",financial_loan[[#This Row],[loan_status]]="Fully Paid"),"Good",IF(financial_loan[[#This Row],[loan_status]]="Charged Off","Bad"))</f>
        <v>Good</v>
      </c>
      <c r="P35899" s="1">
        <v>44542</v>
      </c>
      <c r="Q35899">
        <v>567648</v>
      </c>
      <c r="R35899" t="s">
        <v>26735</v>
      </c>
      <c r="S35899" t="s">
        <v>903</v>
      </c>
      <c r="T35899" t="s">
        <v>41</v>
      </c>
      <c r="U35899" t="s">
        <v>45</v>
      </c>
      <c r="V35899">
        <v>75000</v>
      </c>
      <c r="W35899">
        <v>5.59999980032444E-3</v>
      </c>
      <c r="X35899">
        <v>815.65997314453125</v>
      </c>
      <c r="Y35899">
        <v>0.15999999642372131</v>
      </c>
      <c r="Z35899">
        <v>23200</v>
      </c>
      <c r="AA35899">
        <v>6</v>
      </c>
      <c r="AB35899">
        <v>29365</v>
      </c>
    </row>
    <row r="35900" spans="1:28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5</v>
      </c>
      <c r="F35900" t="s">
        <v>89</v>
      </c>
      <c r="G35900" t="s">
        <v>49</v>
      </c>
      <c r="H35900" s="1">
        <v>44326</v>
      </c>
      <c r="I35900" s="1" t="str">
        <f>TEXT(financial_loan[[#This Row],[issue_date]],"mmm")</f>
        <v>May</v>
      </c>
      <c r="J35900" s="1" t="str">
        <f>TEXT(financial_loan[[#This Row],[issue_date]],"m")</f>
        <v>5</v>
      </c>
      <c r="K35900" s="1" t="str">
        <f>TEXT(financial_loan[[#This Row],[issue_date]],"yyyy")</f>
        <v>2021</v>
      </c>
      <c r="L35900" s="1">
        <v>44212</v>
      </c>
      <c r="M35900" s="1">
        <v>44329</v>
      </c>
      <c r="N35900" t="s">
        <v>39</v>
      </c>
      <c r="O35900" t="str">
        <f>IF(OR(financial_loan[[#This Row],[loan_status]]="Current",financial_loan[[#This Row],[loan_status]]="Fully Paid"),"Good",IF(financial_loan[[#This Row],[loan_status]]="Charged Off","Bad"))</f>
        <v>Good</v>
      </c>
      <c r="P35900" s="1">
        <v>44360</v>
      </c>
      <c r="Q35900">
        <v>661686</v>
      </c>
      <c r="R35900" t="s">
        <v>26735</v>
      </c>
      <c r="S35900" t="s">
        <v>111</v>
      </c>
      <c r="T35900" t="s">
        <v>41</v>
      </c>
      <c r="U35900" t="s">
        <v>45</v>
      </c>
      <c r="V35900">
        <v>70000</v>
      </c>
      <c r="W35900">
        <v>0.17249999940395355</v>
      </c>
      <c r="X35900">
        <v>350.1099853515625</v>
      </c>
      <c r="Y35900">
        <v>0.15700000524520874</v>
      </c>
      <c r="Z35900">
        <v>10000</v>
      </c>
      <c r="AA35900">
        <v>24</v>
      </c>
      <c r="AB35900">
        <v>12605</v>
      </c>
    </row>
    <row r="35901" spans="1:28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 t="str">
        <f>TEXT(financial_loan[[#This Row],[issue_date]],"mmm")</f>
        <v>Nov</v>
      </c>
      <c r="J35901" s="1" t="str">
        <f>TEXT(financial_loan[[#This Row],[issue_date]],"m")</f>
        <v>11</v>
      </c>
      <c r="K35901" s="1" t="str">
        <f>TEXT(financial_loan[[#This Row],[issue_date]],"yyyy")</f>
        <v>2021</v>
      </c>
      <c r="L35901" s="1">
        <v>44296</v>
      </c>
      <c r="M35901" s="1">
        <v>44326</v>
      </c>
      <c r="N35901" t="s">
        <v>39</v>
      </c>
      <c r="O35901" t="str">
        <f>IF(OR(financial_loan[[#This Row],[loan_status]]="Current",financial_loan[[#This Row],[loan_status]]="Fully Paid"),"Good",IF(financial_loan[[#This Row],[loan_status]]="Charged Off","Bad"))</f>
        <v>Good</v>
      </c>
      <c r="P35901" s="1">
        <v>44357</v>
      </c>
      <c r="Q35901">
        <v>558149</v>
      </c>
      <c r="R35901" t="s">
        <v>26735</v>
      </c>
      <c r="S35901" t="s">
        <v>90</v>
      </c>
      <c r="T35901" t="s">
        <v>41</v>
      </c>
      <c r="U35901" t="s">
        <v>45</v>
      </c>
      <c r="V35901">
        <v>88200</v>
      </c>
      <c r="W35901">
        <v>5.559999868273735E-2</v>
      </c>
      <c r="X35901">
        <v>655.030029296875</v>
      </c>
      <c r="Y35901">
        <v>0.1460999995470047</v>
      </c>
      <c r="Z35901">
        <v>19000</v>
      </c>
      <c r="AA35901">
        <v>40</v>
      </c>
      <c r="AB35901">
        <v>20105</v>
      </c>
    </row>
    <row r="35902" spans="1:28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 t="str">
        <f>TEXT(financial_loan[[#This Row],[issue_date]],"mmm")</f>
        <v>Nov</v>
      </c>
      <c r="J35902" s="1" t="str">
        <f>TEXT(financial_loan[[#This Row],[issue_date]],"m")</f>
        <v>11</v>
      </c>
      <c r="K35902" s="1" t="str">
        <f>TEXT(financial_loan[[#This Row],[issue_date]],"yyyy")</f>
        <v>2021</v>
      </c>
      <c r="L35902" s="1">
        <v>44332</v>
      </c>
      <c r="M35902" s="1">
        <v>44420</v>
      </c>
      <c r="N35902" t="s">
        <v>39</v>
      </c>
      <c r="O35902" t="str">
        <f>IF(OR(financial_loan[[#This Row],[loan_status]]="Current",financial_loan[[#This Row],[loan_status]]="Fully Paid"),"Good",IF(financial_loan[[#This Row],[loan_status]]="Charged Off","Bad"))</f>
        <v>Good</v>
      </c>
      <c r="P35902" s="1">
        <v>44451</v>
      </c>
      <c r="Q35902">
        <v>555648</v>
      </c>
      <c r="R35902" t="s">
        <v>26735</v>
      </c>
      <c r="S35902" t="s">
        <v>374</v>
      </c>
      <c r="T35902" t="s">
        <v>41</v>
      </c>
      <c r="U35902" t="s">
        <v>45</v>
      </c>
      <c r="V35902">
        <v>110000</v>
      </c>
      <c r="W35902">
        <v>2.6900000870227814E-2</v>
      </c>
      <c r="X35902">
        <v>870.3900146484375</v>
      </c>
      <c r="Y35902">
        <v>0.15309999883174896</v>
      </c>
      <c r="Z35902">
        <v>25000</v>
      </c>
      <c r="AA35902">
        <v>34</v>
      </c>
      <c r="AB35902">
        <v>31270</v>
      </c>
    </row>
    <row r="35903" spans="1:28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 t="str">
        <f>TEXT(financial_loan[[#This Row],[issue_date]],"mmm")</f>
        <v>Nov</v>
      </c>
      <c r="J35903" s="1" t="str">
        <f>TEXT(financial_loan[[#This Row],[issue_date]],"m")</f>
        <v>11</v>
      </c>
      <c r="K35903" s="1" t="str">
        <f>TEXT(financial_loan[[#This Row],[issue_date]],"yyyy")</f>
        <v>2021</v>
      </c>
      <c r="L35903" s="1">
        <v>44423</v>
      </c>
      <c r="M35903" s="1">
        <v>44512</v>
      </c>
      <c r="N35903" t="s">
        <v>39</v>
      </c>
      <c r="O35903" t="str">
        <f>IF(OR(financial_loan[[#This Row],[loan_status]]="Current",financial_loan[[#This Row],[loan_status]]="Fully Paid"),"Good",IF(financial_loan[[#This Row],[loan_status]]="Charged Off","Bad"))</f>
        <v>Good</v>
      </c>
      <c r="P35903" s="1">
        <v>44542</v>
      </c>
      <c r="Q35903">
        <v>562479</v>
      </c>
      <c r="R35903" t="s">
        <v>26735</v>
      </c>
      <c r="S35903" t="s">
        <v>374</v>
      </c>
      <c r="T35903" t="s">
        <v>41</v>
      </c>
      <c r="U35903" t="s">
        <v>45</v>
      </c>
      <c r="V35903">
        <v>128000</v>
      </c>
      <c r="W35903">
        <v>0.24079999327659607</v>
      </c>
      <c r="X35903">
        <v>269.82000732421875</v>
      </c>
      <c r="Y35903">
        <v>0.15309999883174896</v>
      </c>
      <c r="Z35903">
        <v>7750</v>
      </c>
      <c r="AA35903">
        <v>22</v>
      </c>
      <c r="AB35903">
        <v>9714</v>
      </c>
    </row>
    <row r="35904" spans="1:28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 t="str">
        <f>TEXT(financial_loan[[#This Row],[issue_date]],"mmm")</f>
        <v>Dec</v>
      </c>
      <c r="J35904" s="1" t="str">
        <f>TEXT(financial_loan[[#This Row],[issue_date]],"m")</f>
        <v>12</v>
      </c>
      <c r="K35904" s="1" t="str">
        <f>TEXT(financial_loan[[#This Row],[issue_date]],"yyyy")</f>
        <v>2021</v>
      </c>
      <c r="L35904" s="1">
        <v>44542</v>
      </c>
      <c r="M35904" s="1">
        <v>44542</v>
      </c>
      <c r="N35904" t="s">
        <v>39</v>
      </c>
      <c r="O35904" t="str">
        <f>IF(OR(financial_loan[[#This Row],[loan_status]]="Current",financial_loan[[#This Row],[loan_status]]="Fully Paid"),"Good",IF(financial_loan[[#This Row],[loan_status]]="Charged Off","Bad"))</f>
        <v>Good</v>
      </c>
      <c r="P35904" s="1">
        <v>44573</v>
      </c>
      <c r="Q35904">
        <v>578022</v>
      </c>
      <c r="R35904" t="s">
        <v>26735</v>
      </c>
      <c r="S35904" t="s">
        <v>374</v>
      </c>
      <c r="T35904" t="s">
        <v>41</v>
      </c>
      <c r="U35904" t="s">
        <v>45</v>
      </c>
      <c r="V35904">
        <v>90000</v>
      </c>
      <c r="W35904">
        <v>0.15889999270439148</v>
      </c>
      <c r="X35904">
        <v>678.9000244140625</v>
      </c>
      <c r="Y35904">
        <v>0.15309999883174896</v>
      </c>
      <c r="Z35904">
        <v>19500</v>
      </c>
      <c r="AA35904">
        <v>36</v>
      </c>
      <c r="AB35904">
        <v>24475</v>
      </c>
    </row>
    <row r="35905" spans="1:28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6</v>
      </c>
      <c r="F35905" t="s">
        <v>89</v>
      </c>
      <c r="G35905" t="s">
        <v>49</v>
      </c>
      <c r="H35905" s="1">
        <v>44478</v>
      </c>
      <c r="I35905" s="1" t="str">
        <f>TEXT(financial_loan[[#This Row],[issue_date]],"mmm")</f>
        <v>Oct</v>
      </c>
      <c r="J35905" s="1" t="str">
        <f>TEXT(financial_loan[[#This Row],[issue_date]],"m")</f>
        <v>10</v>
      </c>
      <c r="K35905" s="1" t="str">
        <f>TEXT(financial_loan[[#This Row],[issue_date]],"yyyy")</f>
        <v>2021</v>
      </c>
      <c r="L35905" s="1">
        <v>44358</v>
      </c>
      <c r="M35905" s="1">
        <v>44358</v>
      </c>
      <c r="N35905" t="s">
        <v>39</v>
      </c>
      <c r="O35905" t="str">
        <f>IF(OR(financial_loan[[#This Row],[loan_status]]="Current",financial_loan[[#This Row],[loan_status]]="Fully Paid"),"Good",IF(financial_loan[[#This Row],[loan_status]]="Charged Off","Bad"))</f>
        <v>Good</v>
      </c>
      <c r="P35905" s="1">
        <v>44388</v>
      </c>
      <c r="Q35905">
        <v>443536</v>
      </c>
      <c r="R35905" t="s">
        <v>26735</v>
      </c>
      <c r="S35905" t="s">
        <v>903</v>
      </c>
      <c r="T35905" t="s">
        <v>41</v>
      </c>
      <c r="U35905" t="s">
        <v>45</v>
      </c>
      <c r="V35905">
        <v>70000</v>
      </c>
      <c r="W35905">
        <v>0.17209999263286591</v>
      </c>
      <c r="X35905">
        <v>281.260009765625</v>
      </c>
      <c r="Y35905">
        <v>0.15999999642372131</v>
      </c>
      <c r="Z35905">
        <v>8000</v>
      </c>
      <c r="AA35905">
        <v>52</v>
      </c>
      <c r="AB35905">
        <v>9654</v>
      </c>
    </row>
    <row r="35906" spans="1:28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7</v>
      </c>
      <c r="F35906" t="s">
        <v>38</v>
      </c>
      <c r="G35906" t="s">
        <v>49</v>
      </c>
      <c r="H35906" s="1">
        <v>44508</v>
      </c>
      <c r="I35906" s="1" t="str">
        <f>TEXT(financial_loan[[#This Row],[issue_date]],"mmm")</f>
        <v>Nov</v>
      </c>
      <c r="J35906" s="1" t="str">
        <f>TEXT(financial_loan[[#This Row],[issue_date]],"m")</f>
        <v>11</v>
      </c>
      <c r="K35906" s="1" t="str">
        <f>TEXT(financial_loan[[#This Row],[issue_date]],"yyyy")</f>
        <v>2021</v>
      </c>
      <c r="L35906" s="1">
        <v>44511</v>
      </c>
      <c r="M35906" s="1">
        <v>44511</v>
      </c>
      <c r="N35906" t="s">
        <v>39</v>
      </c>
      <c r="O35906" t="str">
        <f>IF(OR(financial_loan[[#This Row],[loan_status]]="Current",financial_loan[[#This Row],[loan_status]]="Fully Paid"),"Good",IF(financial_loan[[#This Row],[loan_status]]="Charged Off","Bad"))</f>
        <v>Good</v>
      </c>
      <c r="P35906" s="1">
        <v>44541</v>
      </c>
      <c r="Q35906">
        <v>368433</v>
      </c>
      <c r="R35906" t="s">
        <v>26735</v>
      </c>
      <c r="S35906" t="s">
        <v>40</v>
      </c>
      <c r="T35906" t="s">
        <v>41</v>
      </c>
      <c r="U35906" t="s">
        <v>45</v>
      </c>
      <c r="V35906">
        <v>82000</v>
      </c>
      <c r="W35906">
        <v>8.6800001561641693E-2</v>
      </c>
      <c r="X35906">
        <v>346.32000732421875</v>
      </c>
      <c r="Y35906">
        <v>0.1492999941110611</v>
      </c>
      <c r="Z35906">
        <v>10000</v>
      </c>
      <c r="AA35906">
        <v>16</v>
      </c>
      <c r="AB35906">
        <v>12467</v>
      </c>
    </row>
    <row r="35907" spans="1:28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8</v>
      </c>
      <c r="F35907" t="s">
        <v>38</v>
      </c>
      <c r="G35907" t="s">
        <v>49</v>
      </c>
      <c r="H35907" s="1">
        <v>44417</v>
      </c>
      <c r="I35907" s="1" t="str">
        <f>TEXT(financial_loan[[#This Row],[issue_date]],"mmm")</f>
        <v>Aug</v>
      </c>
      <c r="J35907" s="1" t="str">
        <f>TEXT(financial_loan[[#This Row],[issue_date]],"m")</f>
        <v>8</v>
      </c>
      <c r="K35907" s="1" t="str">
        <f>TEXT(financial_loan[[#This Row],[issue_date]],"yyyy")</f>
        <v>2021</v>
      </c>
      <c r="L35907" s="1">
        <v>44362</v>
      </c>
      <c r="M35907" s="1">
        <v>44420</v>
      </c>
      <c r="N35907" t="s">
        <v>39</v>
      </c>
      <c r="O35907" t="str">
        <f>IF(OR(financial_loan[[#This Row],[loan_status]]="Current",financial_loan[[#This Row],[loan_status]]="Fully Paid"),"Good",IF(financial_loan[[#This Row],[loan_status]]="Charged Off","Bad"))</f>
        <v>Good</v>
      </c>
      <c r="P35907" s="1">
        <v>44451</v>
      </c>
      <c r="Q35907">
        <v>518615</v>
      </c>
      <c r="R35907" t="s">
        <v>26735</v>
      </c>
      <c r="S35907" t="s">
        <v>613</v>
      </c>
      <c r="T35907" t="s">
        <v>41</v>
      </c>
      <c r="U35907" t="s">
        <v>45</v>
      </c>
      <c r="V35907">
        <v>69736</v>
      </c>
      <c r="W35907">
        <v>0</v>
      </c>
      <c r="X35907">
        <v>89.19000244140625</v>
      </c>
      <c r="Y35907">
        <v>0.1703999936580658</v>
      </c>
      <c r="Z35907">
        <v>2500</v>
      </c>
      <c r="AA35907">
        <v>27</v>
      </c>
      <c r="AB35907">
        <v>3211</v>
      </c>
    </row>
    <row r="35908" spans="1:28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79</v>
      </c>
      <c r="F35908" t="s">
        <v>38</v>
      </c>
      <c r="G35908" t="s">
        <v>49</v>
      </c>
      <c r="H35908" s="1">
        <v>44478</v>
      </c>
      <c r="I35908" s="1" t="str">
        <f>TEXT(financial_loan[[#This Row],[issue_date]],"mmm")</f>
        <v>Oct</v>
      </c>
      <c r="J35908" s="1" t="str">
        <f>TEXT(financial_loan[[#This Row],[issue_date]],"m")</f>
        <v>10</v>
      </c>
      <c r="K35908" s="1" t="str">
        <f>TEXT(financial_loan[[#This Row],[issue_date]],"yyyy")</f>
        <v>2021</v>
      </c>
      <c r="L35908" s="1">
        <v>44296</v>
      </c>
      <c r="M35908" s="1">
        <v>44296</v>
      </c>
      <c r="N35908" t="s">
        <v>39</v>
      </c>
      <c r="O35908" t="str">
        <f>IF(OR(financial_loan[[#This Row],[loan_status]]="Current",financial_loan[[#This Row],[loan_status]]="Fully Paid"),"Good",IF(financial_loan[[#This Row],[loan_status]]="Charged Off","Bad"))</f>
        <v>Good</v>
      </c>
      <c r="P35908" s="1">
        <v>44326</v>
      </c>
      <c r="Q35908">
        <v>517115</v>
      </c>
      <c r="R35908" t="s">
        <v>26735</v>
      </c>
      <c r="S35908" t="s">
        <v>40</v>
      </c>
      <c r="T35908" t="s">
        <v>41</v>
      </c>
      <c r="U35908" t="s">
        <v>45</v>
      </c>
      <c r="V35908">
        <v>42000</v>
      </c>
      <c r="W35908">
        <v>0.18569999933242798</v>
      </c>
      <c r="X35908">
        <v>537.010009765625</v>
      </c>
      <c r="Y35908">
        <v>0.16349999606609344</v>
      </c>
      <c r="Z35908">
        <v>15200</v>
      </c>
      <c r="AA35908">
        <v>32</v>
      </c>
      <c r="AB35908">
        <v>16374</v>
      </c>
    </row>
    <row r="35909" spans="1:28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0</v>
      </c>
      <c r="F35909" t="s">
        <v>38</v>
      </c>
      <c r="G35909" t="s">
        <v>49</v>
      </c>
      <c r="H35909" s="1">
        <v>44477</v>
      </c>
      <c r="I35909" s="1" t="str">
        <f>TEXT(financial_loan[[#This Row],[issue_date]],"mmm")</f>
        <v>Oct</v>
      </c>
      <c r="J35909" s="1" t="str">
        <f>TEXT(financial_loan[[#This Row],[issue_date]],"m")</f>
        <v>10</v>
      </c>
      <c r="K35909" s="1" t="str">
        <f>TEXT(financial_loan[[#This Row],[issue_date]],"yyyy")</f>
        <v>2021</v>
      </c>
      <c r="L35909" s="1">
        <v>44511</v>
      </c>
      <c r="M35909" s="1">
        <v>44511</v>
      </c>
      <c r="N35909" t="s">
        <v>39</v>
      </c>
      <c r="O35909" t="str">
        <f>IF(OR(financial_loan[[#This Row],[loan_status]]="Current",financial_loan[[#This Row],[loan_status]]="Fully Paid"),"Good",IF(financial_loan[[#This Row],[loan_status]]="Charged Off","Bad"))</f>
        <v>Good</v>
      </c>
      <c r="P35909" s="1">
        <v>44541</v>
      </c>
      <c r="Q35909">
        <v>367169</v>
      </c>
      <c r="R35909" t="s">
        <v>26735</v>
      </c>
      <c r="S35909" t="s">
        <v>613</v>
      </c>
      <c r="T35909" t="s">
        <v>41</v>
      </c>
      <c r="U35909" t="s">
        <v>45</v>
      </c>
      <c r="V35909">
        <v>49000</v>
      </c>
      <c r="W35909">
        <v>0.12389999628067017</v>
      </c>
      <c r="X35909">
        <v>698.90997314453125</v>
      </c>
      <c r="Y35909">
        <v>0.15569999814033508</v>
      </c>
      <c r="Z35909">
        <v>20000</v>
      </c>
      <c r="AA35909">
        <v>38</v>
      </c>
      <c r="AB35909">
        <v>25160</v>
      </c>
    </row>
    <row r="35910" spans="1:28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1</v>
      </c>
      <c r="F35910" t="s">
        <v>38</v>
      </c>
      <c r="G35910" t="s">
        <v>49</v>
      </c>
      <c r="H35910" s="1">
        <v>44448</v>
      </c>
      <c r="I35910" s="1" t="str">
        <f>TEXT(financial_loan[[#This Row],[issue_date]],"mmm")</f>
        <v>Sep</v>
      </c>
      <c r="J35910" s="1" t="str">
        <f>TEXT(financial_loan[[#This Row],[issue_date]],"m")</f>
        <v>9</v>
      </c>
      <c r="K35910" s="1" t="str">
        <f>TEXT(financial_loan[[#This Row],[issue_date]],"yyyy")</f>
        <v>2021</v>
      </c>
      <c r="L35910" s="1">
        <v>44451</v>
      </c>
      <c r="M35910" s="1">
        <v>44481</v>
      </c>
      <c r="N35910" t="s">
        <v>39</v>
      </c>
      <c r="O35910" t="str">
        <f>IF(OR(financial_loan[[#This Row],[loan_status]]="Current",financial_loan[[#This Row],[loan_status]]="Fully Paid"),"Good",IF(financial_loan[[#This Row],[loan_status]]="Charged Off","Bad"))</f>
        <v>Good</v>
      </c>
      <c r="P35910" s="1">
        <v>44512</v>
      </c>
      <c r="Q35910">
        <v>536592</v>
      </c>
      <c r="R35910" t="s">
        <v>26735</v>
      </c>
      <c r="S35910" t="s">
        <v>613</v>
      </c>
      <c r="T35910" t="s">
        <v>41</v>
      </c>
      <c r="U35910" t="s">
        <v>45</v>
      </c>
      <c r="V35910">
        <v>77004</v>
      </c>
      <c r="W35910">
        <v>7.4600003659725189E-2</v>
      </c>
      <c r="X35910">
        <v>85.620002746582031</v>
      </c>
      <c r="Y35910">
        <v>0.1703999936580658</v>
      </c>
      <c r="Z35910">
        <v>2400</v>
      </c>
      <c r="AA35910">
        <v>21</v>
      </c>
      <c r="AB35910">
        <v>3082</v>
      </c>
    </row>
    <row r="35911" spans="1:28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2</v>
      </c>
      <c r="F35911" t="s">
        <v>38</v>
      </c>
      <c r="G35911" t="s">
        <v>49</v>
      </c>
      <c r="H35911" s="1">
        <v>44206</v>
      </c>
      <c r="I35911" s="1" t="str">
        <f>TEXT(financial_loan[[#This Row],[issue_date]],"mmm")</f>
        <v>Jan</v>
      </c>
      <c r="J35911" s="1" t="str">
        <f>TEXT(financial_loan[[#This Row],[issue_date]],"m")</f>
        <v>1</v>
      </c>
      <c r="K35911" s="1" t="str">
        <f>TEXT(financial_loan[[#This Row],[issue_date]],"yyyy")</f>
        <v>2021</v>
      </c>
      <c r="L35911" s="1">
        <v>44240</v>
      </c>
      <c r="M35911" s="1">
        <v>44209</v>
      </c>
      <c r="N35911" t="s">
        <v>39</v>
      </c>
      <c r="O35911" t="str">
        <f>IF(OR(financial_loan[[#This Row],[loan_status]]="Current",financial_loan[[#This Row],[loan_status]]="Fully Paid"),"Good",IF(financial_loan[[#This Row],[loan_status]]="Charged Off","Bad"))</f>
        <v>Good</v>
      </c>
      <c r="P35911" s="1">
        <v>44240</v>
      </c>
      <c r="Q35911">
        <v>591060</v>
      </c>
      <c r="R35911" t="s">
        <v>26735</v>
      </c>
      <c r="S35911" t="s">
        <v>40</v>
      </c>
      <c r="T35911" t="s">
        <v>41</v>
      </c>
      <c r="U35911" t="s">
        <v>45</v>
      </c>
      <c r="V35911">
        <v>140000</v>
      </c>
      <c r="W35911">
        <v>0.11249999701976776</v>
      </c>
      <c r="X35911">
        <v>529.94000244140625</v>
      </c>
      <c r="Y35911">
        <v>0.16349999606609344</v>
      </c>
      <c r="Z35911">
        <v>15000</v>
      </c>
      <c r="AA35911">
        <v>31</v>
      </c>
      <c r="AB35911">
        <v>19078</v>
      </c>
    </row>
    <row r="35912" spans="1:28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3</v>
      </c>
      <c r="F35912" t="s">
        <v>38</v>
      </c>
      <c r="G35912" t="s">
        <v>49</v>
      </c>
      <c r="H35912" s="1">
        <v>44448</v>
      </c>
      <c r="I35912" s="1" t="str">
        <f>TEXT(financial_loan[[#This Row],[issue_date]],"mmm")</f>
        <v>Sep</v>
      </c>
      <c r="J35912" s="1" t="str">
        <f>TEXT(financial_loan[[#This Row],[issue_date]],"m")</f>
        <v>9</v>
      </c>
      <c r="K35912" s="1" t="str">
        <f>TEXT(financial_loan[[#This Row],[issue_date]],"yyyy")</f>
        <v>2021</v>
      </c>
      <c r="L35912" s="1">
        <v>44239</v>
      </c>
      <c r="M35912" s="1">
        <v>44239</v>
      </c>
      <c r="N35912" t="s">
        <v>39</v>
      </c>
      <c r="O35912" t="str">
        <f>IF(OR(financial_loan[[#This Row],[loan_status]]="Current",financial_loan[[#This Row],[loan_status]]="Fully Paid"),"Good",IF(financial_loan[[#This Row],[loan_status]]="Charged Off","Bad"))</f>
        <v>Good</v>
      </c>
      <c r="P35912" s="1">
        <v>44267</v>
      </c>
      <c r="Q35912">
        <v>527379</v>
      </c>
      <c r="R35912" t="s">
        <v>26735</v>
      </c>
      <c r="S35912" t="s">
        <v>40</v>
      </c>
      <c r="T35912" t="s">
        <v>41</v>
      </c>
      <c r="U35912" t="s">
        <v>45</v>
      </c>
      <c r="V35912">
        <v>77000</v>
      </c>
      <c r="W35912">
        <v>0.11519999802112579</v>
      </c>
      <c r="X35912">
        <v>353.29998779296875</v>
      </c>
      <c r="Y35912">
        <v>0.16349999606609344</v>
      </c>
      <c r="Z35912">
        <v>10000</v>
      </c>
      <c r="AA35912">
        <v>38</v>
      </c>
      <c r="AB35912">
        <v>12589</v>
      </c>
    </row>
    <row r="35913" spans="1:28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 t="str">
        <f>TEXT(financial_loan[[#This Row],[issue_date]],"mmm")</f>
        <v>Mar</v>
      </c>
      <c r="J35913" s="1" t="str">
        <f>TEXT(financial_loan[[#This Row],[issue_date]],"m")</f>
        <v>3</v>
      </c>
      <c r="K35913" s="1" t="str">
        <f>TEXT(financial_loan[[#This Row],[issue_date]],"yyyy")</f>
        <v>2021</v>
      </c>
      <c r="L35913" s="1">
        <v>44298</v>
      </c>
      <c r="M35913" s="1">
        <v>44298</v>
      </c>
      <c r="N35913" t="s">
        <v>39</v>
      </c>
      <c r="O35913" t="str">
        <f>IF(OR(financial_loan[[#This Row],[loan_status]]="Current",financial_loan[[#This Row],[loan_status]]="Fully Paid"),"Good",IF(financial_loan[[#This Row],[loan_status]]="Charged Off","Bad"))</f>
        <v>Good</v>
      </c>
      <c r="P35913" s="1">
        <v>44328</v>
      </c>
      <c r="Q35913">
        <v>393938</v>
      </c>
      <c r="R35913" t="s">
        <v>26735</v>
      </c>
      <c r="S35913" t="s">
        <v>1142</v>
      </c>
      <c r="T35913" t="s">
        <v>41</v>
      </c>
      <c r="U35913" t="s">
        <v>45</v>
      </c>
      <c r="V35913">
        <v>85000</v>
      </c>
      <c r="W35913">
        <v>0.15610000491142273</v>
      </c>
      <c r="X35913">
        <v>354.70001220703125</v>
      </c>
      <c r="Y35913">
        <v>0.16629999876022339</v>
      </c>
      <c r="Z35913">
        <v>10000</v>
      </c>
      <c r="AA35913">
        <v>36</v>
      </c>
      <c r="AB35913">
        <v>12769</v>
      </c>
    </row>
    <row r="35914" spans="1:28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 t="str">
        <f>TEXT(financial_loan[[#This Row],[issue_date]],"mmm")</f>
        <v>Aug</v>
      </c>
      <c r="J35914" s="1" t="str">
        <f>TEXT(financial_loan[[#This Row],[issue_date]],"m")</f>
        <v>8</v>
      </c>
      <c r="K35914" s="1" t="str">
        <f>TEXT(financial_loan[[#This Row],[issue_date]],"yyyy")</f>
        <v>2021</v>
      </c>
      <c r="L35914" s="1">
        <v>44420</v>
      </c>
      <c r="M35914" s="1">
        <v>44420</v>
      </c>
      <c r="N35914" t="s">
        <v>39</v>
      </c>
      <c r="O35914" t="str">
        <f>IF(OR(financial_loan[[#This Row],[loan_status]]="Current",financial_loan[[#This Row],[loan_status]]="Fully Paid"),"Good",IF(financial_loan[[#This Row],[loan_status]]="Charged Off","Bad"))</f>
        <v>Good</v>
      </c>
      <c r="P35914" s="1">
        <v>44451</v>
      </c>
      <c r="Q35914">
        <v>503263</v>
      </c>
      <c r="R35914" t="s">
        <v>26735</v>
      </c>
      <c r="S35914" t="s">
        <v>1240</v>
      </c>
      <c r="T35914" t="s">
        <v>41</v>
      </c>
      <c r="U35914" t="s">
        <v>45</v>
      </c>
      <c r="V35914">
        <v>78000</v>
      </c>
      <c r="W35914">
        <v>9.1799996793270111E-2</v>
      </c>
      <c r="X35914">
        <v>539.1300048828125</v>
      </c>
      <c r="Y35914">
        <v>0.17579999566078186</v>
      </c>
      <c r="Z35914">
        <v>15000</v>
      </c>
      <c r="AA35914">
        <v>37</v>
      </c>
      <c r="AB35914">
        <v>19409</v>
      </c>
    </row>
    <row r="35915" spans="1:28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 t="str">
        <f>TEXT(financial_loan[[#This Row],[issue_date]],"mmm")</f>
        <v>Jan</v>
      </c>
      <c r="J35915" s="1" t="str">
        <f>TEXT(financial_loan[[#This Row],[issue_date]],"m")</f>
        <v>1</v>
      </c>
      <c r="K35915" s="1" t="str">
        <f>TEXT(financial_loan[[#This Row],[issue_date]],"yyyy")</f>
        <v>2021</v>
      </c>
      <c r="L35915" s="1">
        <v>44240</v>
      </c>
      <c r="M35915" s="1">
        <v>44240</v>
      </c>
      <c r="N35915" t="s">
        <v>39</v>
      </c>
      <c r="O35915" t="str">
        <f>IF(OR(financial_loan[[#This Row],[loan_status]]="Current",financial_loan[[#This Row],[loan_status]]="Fully Paid"),"Good",IF(financial_loan[[#This Row],[loan_status]]="Charged Off","Bad"))</f>
        <v>Good</v>
      </c>
      <c r="P35915" s="1">
        <v>44268</v>
      </c>
      <c r="Q35915">
        <v>597778</v>
      </c>
      <c r="R35915" t="s">
        <v>26735</v>
      </c>
      <c r="S35915" t="s">
        <v>1538</v>
      </c>
      <c r="T35915" t="s">
        <v>41</v>
      </c>
      <c r="U35915" t="s">
        <v>45</v>
      </c>
      <c r="V35915">
        <v>125000</v>
      </c>
      <c r="W35915">
        <v>9.960000216960907E-2</v>
      </c>
      <c r="X35915">
        <v>550.80999755859375</v>
      </c>
      <c r="Y35915">
        <v>0.19130000472068787</v>
      </c>
      <c r="Z35915">
        <v>15000</v>
      </c>
      <c r="AA35915">
        <v>34</v>
      </c>
      <c r="AB35915">
        <v>19838</v>
      </c>
    </row>
    <row r="35916" spans="1:28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 t="str">
        <f>TEXT(financial_loan[[#This Row],[issue_date]],"mmm")</f>
        <v>Dec</v>
      </c>
      <c r="J35916" s="1" t="str">
        <f>TEXT(financial_loan[[#This Row],[issue_date]],"m")</f>
        <v>12</v>
      </c>
      <c r="K35916" s="1" t="str">
        <f>TEXT(financial_loan[[#This Row],[issue_date]],"yyyy")</f>
        <v>2021</v>
      </c>
      <c r="L35916" s="1">
        <v>44240</v>
      </c>
      <c r="M35916" s="1">
        <v>44209</v>
      </c>
      <c r="N35916" t="s">
        <v>39</v>
      </c>
      <c r="O35916" t="str">
        <f>IF(OR(financial_loan[[#This Row],[loan_status]]="Current",financial_loan[[#This Row],[loan_status]]="Fully Paid"),"Good",IF(financial_loan[[#This Row],[loan_status]]="Charged Off","Bad"))</f>
        <v>Good</v>
      </c>
      <c r="P35916" s="1">
        <v>44240</v>
      </c>
      <c r="Q35916">
        <v>579132</v>
      </c>
      <c r="R35916" t="s">
        <v>26735</v>
      </c>
      <c r="S35916" t="s">
        <v>4181</v>
      </c>
      <c r="T35916" t="s">
        <v>41</v>
      </c>
      <c r="U35916" t="s">
        <v>45</v>
      </c>
      <c r="V35916">
        <v>120000</v>
      </c>
      <c r="W35916">
        <v>9.3500003218650818E-2</v>
      </c>
      <c r="X35916">
        <v>184.49000549316406</v>
      </c>
      <c r="Y35916">
        <v>0.19470000267028809</v>
      </c>
      <c r="Z35916">
        <v>5000</v>
      </c>
      <c r="AA35916">
        <v>36</v>
      </c>
      <c r="AB35916">
        <v>6644</v>
      </c>
    </row>
    <row r="35917" spans="1:28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 t="str">
        <f>TEXT(financial_loan[[#This Row],[issue_date]],"mmm")</f>
        <v>Oct</v>
      </c>
      <c r="J35917" s="1" t="str">
        <f>TEXT(financial_loan[[#This Row],[issue_date]],"m")</f>
        <v>10</v>
      </c>
      <c r="K35917" s="1" t="str">
        <f>TEXT(financial_loan[[#This Row],[issue_date]],"yyyy")</f>
        <v>2021</v>
      </c>
      <c r="L35917" s="1">
        <v>44389</v>
      </c>
      <c r="M35917" s="1">
        <v>44389</v>
      </c>
      <c r="N35917" t="s">
        <v>39</v>
      </c>
      <c r="O35917" t="str">
        <f>IF(OR(financial_loan[[#This Row],[loan_status]]="Current",financial_loan[[#This Row],[loan_status]]="Fully Paid"),"Good",IF(financial_loan[[#This Row],[loan_status]]="Charged Off","Bad"))</f>
        <v>Good</v>
      </c>
      <c r="P35917" s="1">
        <v>44420</v>
      </c>
      <c r="Q35917">
        <v>551897</v>
      </c>
      <c r="R35917" t="s">
        <v>26735</v>
      </c>
      <c r="S35917" t="s">
        <v>1240</v>
      </c>
      <c r="T35917" t="s">
        <v>41</v>
      </c>
      <c r="U35917" t="s">
        <v>45</v>
      </c>
      <c r="V35917">
        <v>89400</v>
      </c>
      <c r="W35917">
        <v>1.2600000016391277E-2</v>
      </c>
      <c r="X35917">
        <v>363.70001220703125</v>
      </c>
      <c r="Y35917">
        <v>0.1843000054359436</v>
      </c>
      <c r="Z35917">
        <v>10000</v>
      </c>
      <c r="AA35917">
        <v>16</v>
      </c>
      <c r="AB35917">
        <v>12586</v>
      </c>
    </row>
    <row r="35918" spans="1:28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4</v>
      </c>
      <c r="F35918" t="s">
        <v>617</v>
      </c>
      <c r="G35918" t="s">
        <v>49</v>
      </c>
      <c r="H35918" s="1">
        <v>44539</v>
      </c>
      <c r="I35918" s="1" t="str">
        <f>TEXT(financial_loan[[#This Row],[issue_date]],"mmm")</f>
        <v>Dec</v>
      </c>
      <c r="J35918" s="1" t="str">
        <f>TEXT(financial_loan[[#This Row],[issue_date]],"m")</f>
        <v>12</v>
      </c>
      <c r="K35918" s="1" t="str">
        <f>TEXT(financial_loan[[#This Row],[issue_date]],"yyyy")</f>
        <v>2021</v>
      </c>
      <c r="L35918" s="1">
        <v>44266</v>
      </c>
      <c r="M35918" s="1">
        <v>44266</v>
      </c>
      <c r="N35918" t="s">
        <v>39</v>
      </c>
      <c r="O35918" t="str">
        <f>IF(OR(financial_loan[[#This Row],[loan_status]]="Current",financial_loan[[#This Row],[loan_status]]="Fully Paid"),"Good",IF(financial_loan[[#This Row],[loan_status]]="Charged Off","Bad"))</f>
        <v>Good</v>
      </c>
      <c r="P35918" s="1">
        <v>44297</v>
      </c>
      <c r="Q35918">
        <v>589329</v>
      </c>
      <c r="R35918" t="s">
        <v>26735</v>
      </c>
      <c r="S35918" t="s">
        <v>4181</v>
      </c>
      <c r="T35918" t="s">
        <v>41</v>
      </c>
      <c r="U35918" t="s">
        <v>45</v>
      </c>
      <c r="V35918">
        <v>67846.078125</v>
      </c>
      <c r="W35918">
        <v>0.11739999800920486</v>
      </c>
      <c r="X35918">
        <v>383.73001098632813</v>
      </c>
      <c r="Y35918">
        <v>0.19470000267028809</v>
      </c>
      <c r="Z35918">
        <v>10400</v>
      </c>
      <c r="AA35918">
        <v>8</v>
      </c>
      <c r="AB35918">
        <v>12307</v>
      </c>
    </row>
    <row r="35919" spans="1:28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5</v>
      </c>
      <c r="F35919" t="s">
        <v>617</v>
      </c>
      <c r="G35919" t="s">
        <v>49</v>
      </c>
      <c r="H35919" s="1">
        <v>44509</v>
      </c>
      <c r="I35919" s="1" t="str">
        <f>TEXT(financial_loan[[#This Row],[issue_date]],"mmm")</f>
        <v>Nov</v>
      </c>
      <c r="J35919" s="1" t="str">
        <f>TEXT(financial_loan[[#This Row],[issue_date]],"m")</f>
        <v>11</v>
      </c>
      <c r="K35919" s="1" t="str">
        <f>TEXT(financial_loan[[#This Row],[issue_date]],"yyyy")</f>
        <v>2021</v>
      </c>
      <c r="L35919" s="1">
        <v>44484</v>
      </c>
      <c r="M35919" s="1">
        <v>44450</v>
      </c>
      <c r="N35919" t="s">
        <v>39</v>
      </c>
      <c r="O35919" t="str">
        <f>IF(OR(financial_loan[[#This Row],[loan_status]]="Current",financial_loan[[#This Row],[loan_status]]="Fully Paid"),"Good",IF(financial_loan[[#This Row],[loan_status]]="Charged Off","Bad"))</f>
        <v>Good</v>
      </c>
      <c r="P35919" s="1">
        <v>44480</v>
      </c>
      <c r="Q35919">
        <v>564549</v>
      </c>
      <c r="R35919" t="s">
        <v>26735</v>
      </c>
      <c r="S35919" t="s">
        <v>1240</v>
      </c>
      <c r="T35919" t="s">
        <v>41</v>
      </c>
      <c r="U35919" t="s">
        <v>45</v>
      </c>
      <c r="V35919">
        <v>135000</v>
      </c>
      <c r="W35919">
        <v>6.7299999296665192E-2</v>
      </c>
      <c r="X35919">
        <v>836.510009765625</v>
      </c>
      <c r="Y35919">
        <v>0.1843000054359436</v>
      </c>
      <c r="Z35919">
        <v>23000</v>
      </c>
      <c r="AA35919">
        <v>24</v>
      </c>
      <c r="AB35919">
        <v>28869</v>
      </c>
    </row>
    <row r="35920" spans="1:28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6</v>
      </c>
      <c r="F35920" t="s">
        <v>617</v>
      </c>
      <c r="G35920" t="s">
        <v>49</v>
      </c>
      <c r="H35920" s="1">
        <v>44237</v>
      </c>
      <c r="I35920" s="1" t="str">
        <f>TEXT(financial_loan[[#This Row],[issue_date]],"mmm")</f>
        <v>Feb</v>
      </c>
      <c r="J35920" s="1" t="str">
        <f>TEXT(financial_loan[[#This Row],[issue_date]],"m")</f>
        <v>2</v>
      </c>
      <c r="K35920" s="1" t="str">
        <f>TEXT(financial_loan[[#This Row],[issue_date]],"yyyy")</f>
        <v>2021</v>
      </c>
      <c r="L35920" s="1">
        <v>44332</v>
      </c>
      <c r="M35920" s="1">
        <v>44298</v>
      </c>
      <c r="N35920" t="s">
        <v>39</v>
      </c>
      <c r="O35920" t="str">
        <f>IF(OR(financial_loan[[#This Row],[loan_status]]="Current",financial_loan[[#This Row],[loan_status]]="Fully Paid"),"Good",IF(financial_loan[[#This Row],[loan_status]]="Charged Off","Bad"))</f>
        <v>Good</v>
      </c>
      <c r="P35920" s="1">
        <v>44328</v>
      </c>
      <c r="Q35920">
        <v>620739</v>
      </c>
      <c r="R35920" t="s">
        <v>26735</v>
      </c>
      <c r="S35920" t="s">
        <v>618</v>
      </c>
      <c r="T35920" t="s">
        <v>41</v>
      </c>
      <c r="U35920" t="s">
        <v>45</v>
      </c>
      <c r="V35920">
        <v>340000</v>
      </c>
      <c r="W35920">
        <v>0.11990000307559967</v>
      </c>
      <c r="X35920">
        <v>907.5999755859375</v>
      </c>
      <c r="Y35920">
        <v>0.18299999833106995</v>
      </c>
      <c r="Z35920">
        <v>25000</v>
      </c>
      <c r="AA35920">
        <v>41</v>
      </c>
      <c r="AB35920">
        <v>31540</v>
      </c>
    </row>
    <row r="35921" spans="1:28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 t="str">
        <f>TEXT(financial_loan[[#This Row],[issue_date]],"mmm")</f>
        <v>Nov</v>
      </c>
      <c r="J35921" s="1" t="str">
        <f>TEXT(financial_loan[[#This Row],[issue_date]],"m")</f>
        <v>11</v>
      </c>
      <c r="K35921" s="1" t="str">
        <f>TEXT(financial_loan[[#This Row],[issue_date]],"yyyy")</f>
        <v>2021</v>
      </c>
      <c r="L35921" s="1">
        <v>44298</v>
      </c>
      <c r="M35921" s="1">
        <v>44298</v>
      </c>
      <c r="N35921" t="s">
        <v>39</v>
      </c>
      <c r="O35921" t="str">
        <f>IF(OR(financial_loan[[#This Row],[loan_status]]="Current",financial_loan[[#This Row],[loan_status]]="Fully Paid"),"Good",IF(financial_loan[[#This Row],[loan_status]]="Charged Off","Bad"))</f>
        <v>Good</v>
      </c>
      <c r="P35921" s="1">
        <v>44328</v>
      </c>
      <c r="Q35921">
        <v>557092</v>
      </c>
      <c r="R35921" t="s">
        <v>26735</v>
      </c>
      <c r="S35921" t="s">
        <v>3348</v>
      </c>
      <c r="T35921" t="s">
        <v>41</v>
      </c>
      <c r="U35921" t="s">
        <v>45</v>
      </c>
      <c r="V35921">
        <v>75000</v>
      </c>
      <c r="W35921">
        <v>0.11249999701976776</v>
      </c>
      <c r="X35921">
        <v>447.010009765625</v>
      </c>
      <c r="Y35921">
        <v>0.20170000195503235</v>
      </c>
      <c r="Z35921">
        <v>12000</v>
      </c>
      <c r="AA35921">
        <v>16</v>
      </c>
      <c r="AB35921">
        <v>15892</v>
      </c>
    </row>
    <row r="35922" spans="1:28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 t="str">
        <f>TEXT(financial_loan[[#This Row],[issue_date]],"mmm")</f>
        <v>Dec</v>
      </c>
      <c r="J35922" s="1" t="str">
        <f>TEXT(financial_loan[[#This Row],[issue_date]],"m")</f>
        <v>12</v>
      </c>
      <c r="K35922" s="1" t="str">
        <f>TEXT(financial_loan[[#This Row],[issue_date]],"yyyy")</f>
        <v>2021</v>
      </c>
      <c r="L35922" s="1">
        <v>44388</v>
      </c>
      <c r="M35922" s="1">
        <v>44358</v>
      </c>
      <c r="N35922" t="s">
        <v>39</v>
      </c>
      <c r="O35922" t="str">
        <f>IF(OR(financial_loan[[#This Row],[loan_status]]="Current",financial_loan[[#This Row],[loan_status]]="Fully Paid"),"Good",IF(financial_loan[[#This Row],[loan_status]]="Charged Off","Bad"))</f>
        <v>Good</v>
      </c>
      <c r="P35922" s="1">
        <v>44388</v>
      </c>
      <c r="Q35922">
        <v>584314</v>
      </c>
      <c r="R35922" t="s">
        <v>26735</v>
      </c>
      <c r="S35922" t="s">
        <v>5572</v>
      </c>
      <c r="T35922" t="s">
        <v>41</v>
      </c>
      <c r="U35922" t="s">
        <v>45</v>
      </c>
      <c r="V35922">
        <v>76800</v>
      </c>
      <c r="W35922">
        <v>5.7199999690055847E-2</v>
      </c>
      <c r="X35922">
        <v>755.69000244140625</v>
      </c>
      <c r="Y35922">
        <v>0.21209999918937683</v>
      </c>
      <c r="Z35922">
        <v>20000</v>
      </c>
      <c r="AA35922">
        <v>12</v>
      </c>
      <c r="AB35922">
        <v>25166</v>
      </c>
    </row>
    <row r="35923" spans="1:28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7</v>
      </c>
      <c r="F35923" t="s">
        <v>1256</v>
      </c>
      <c r="G35923" t="s">
        <v>49</v>
      </c>
      <c r="H35923" s="1">
        <v>44539</v>
      </c>
      <c r="I35923" s="1" t="str">
        <f>TEXT(financial_loan[[#This Row],[issue_date]],"mmm")</f>
        <v>Dec</v>
      </c>
      <c r="J35923" s="1" t="str">
        <f>TEXT(financial_loan[[#This Row],[issue_date]],"m")</f>
        <v>12</v>
      </c>
      <c r="K35923" s="1" t="str">
        <f>TEXT(financial_loan[[#This Row],[issue_date]],"yyyy")</f>
        <v>2021</v>
      </c>
      <c r="L35923" s="1">
        <v>44484</v>
      </c>
      <c r="M35923" s="1">
        <v>44542</v>
      </c>
      <c r="N35923" t="s">
        <v>39</v>
      </c>
      <c r="O35923" t="str">
        <f>IF(OR(financial_loan[[#This Row],[loan_status]]="Current",financial_loan[[#This Row],[loan_status]]="Fully Paid"),"Good",IF(financial_loan[[#This Row],[loan_status]]="Charged Off","Bad"))</f>
        <v>Good</v>
      </c>
      <c r="P35923" s="1">
        <v>44573</v>
      </c>
      <c r="Q35923">
        <v>572884</v>
      </c>
      <c r="R35923" t="s">
        <v>26735</v>
      </c>
      <c r="S35923" t="s">
        <v>1458</v>
      </c>
      <c r="T35923" t="s">
        <v>41</v>
      </c>
      <c r="U35923" t="s">
        <v>45</v>
      </c>
      <c r="V35923">
        <v>55000</v>
      </c>
      <c r="W35923">
        <v>0.17870000004768372</v>
      </c>
      <c r="X35923">
        <v>556.0999755859375</v>
      </c>
      <c r="Y35923">
        <v>0.19820000231266022</v>
      </c>
      <c r="Z35923">
        <v>15000</v>
      </c>
      <c r="AA35923">
        <v>14</v>
      </c>
      <c r="AB35923">
        <v>20019</v>
      </c>
    </row>
    <row r="35924" spans="1:28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 t="str">
        <f>TEXT(financial_loan[[#This Row],[issue_date]],"mmm")</f>
        <v>Oct</v>
      </c>
      <c r="J35924" s="1" t="str">
        <f>TEXT(financial_loan[[#This Row],[issue_date]],"m")</f>
        <v>10</v>
      </c>
      <c r="K35924" s="1" t="str">
        <f>TEXT(financial_loan[[#This Row],[issue_date]],"yyyy")</f>
        <v>2021</v>
      </c>
      <c r="L35924" s="1">
        <v>44481</v>
      </c>
      <c r="M35924" s="1">
        <v>44481</v>
      </c>
      <c r="N35924" t="s">
        <v>39</v>
      </c>
      <c r="O35924" t="str">
        <f>IF(OR(financial_loan[[#This Row],[loan_status]]="Current",financial_loan[[#This Row],[loan_status]]="Fully Paid"),"Good",IF(financial_loan[[#This Row],[loan_status]]="Charged Off","Bad"))</f>
        <v>Good</v>
      </c>
      <c r="P35924" s="1">
        <v>44512</v>
      </c>
      <c r="Q35924">
        <v>549960</v>
      </c>
      <c r="R35924" t="s">
        <v>26735</v>
      </c>
      <c r="S35924" t="s">
        <v>111</v>
      </c>
      <c r="T35924" t="s">
        <v>41</v>
      </c>
      <c r="U35924" t="s">
        <v>45</v>
      </c>
      <c r="V35924">
        <v>40000</v>
      </c>
      <c r="W35924">
        <v>5.820000171661377E-2</v>
      </c>
      <c r="X35924">
        <v>104.95999908447266</v>
      </c>
      <c r="Y35924">
        <v>0.15649999678134918</v>
      </c>
      <c r="Z35924">
        <v>3000</v>
      </c>
      <c r="AA35924">
        <v>19</v>
      </c>
      <c r="AB35924">
        <v>3778</v>
      </c>
    </row>
    <row r="35925" spans="1:28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 t="str">
        <f>TEXT(financial_loan[[#This Row],[issue_date]],"mmm")</f>
        <v>Apr</v>
      </c>
      <c r="J35925" s="1" t="str">
        <f>TEXT(financial_loan[[#This Row],[issue_date]],"m")</f>
        <v>4</v>
      </c>
      <c r="K35925" s="1" t="str">
        <f>TEXT(financial_loan[[#This Row],[issue_date]],"yyyy")</f>
        <v>2021</v>
      </c>
      <c r="L35925" s="1">
        <v>44479</v>
      </c>
      <c r="M35925" s="1">
        <v>44479</v>
      </c>
      <c r="N35925" t="s">
        <v>39</v>
      </c>
      <c r="O35925" t="str">
        <f>IF(OR(financial_loan[[#This Row],[loan_status]]="Current",financial_loan[[#This Row],[loan_status]]="Fully Paid"),"Good",IF(financial_loan[[#This Row],[loan_status]]="Charged Off","Bad"))</f>
        <v>Good</v>
      </c>
      <c r="P35925" s="1">
        <v>44510</v>
      </c>
      <c r="Q35925">
        <v>431280</v>
      </c>
      <c r="R35925" t="s">
        <v>26735</v>
      </c>
      <c r="S35925" t="s">
        <v>1142</v>
      </c>
      <c r="T35925" t="s">
        <v>41</v>
      </c>
      <c r="U35925" t="s">
        <v>45</v>
      </c>
      <c r="V35925">
        <v>96000</v>
      </c>
      <c r="W35925">
        <v>0.15459999442100525</v>
      </c>
      <c r="X35925">
        <v>425.6400146484375</v>
      </c>
      <c r="Y35925">
        <v>0.16629999876022339</v>
      </c>
      <c r="Z35925">
        <v>12000</v>
      </c>
      <c r="AA35925">
        <v>22</v>
      </c>
      <c r="AB35925">
        <v>14303</v>
      </c>
    </row>
    <row r="35926" spans="1:28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 t="str">
        <f>TEXT(financial_loan[[#This Row],[issue_date]],"mmm")</f>
        <v>May</v>
      </c>
      <c r="J35926" s="1" t="str">
        <f>TEXT(financial_loan[[#This Row],[issue_date]],"m")</f>
        <v>5</v>
      </c>
      <c r="K35926" s="1" t="str">
        <f>TEXT(financial_loan[[#This Row],[issue_date]],"yyyy")</f>
        <v>2021</v>
      </c>
      <c r="L35926" s="1">
        <v>44361</v>
      </c>
      <c r="M35926" s="1">
        <v>44330</v>
      </c>
      <c r="N35926" t="s">
        <v>39</v>
      </c>
      <c r="O35926" t="str">
        <f>IF(OR(financial_loan[[#This Row],[loan_status]]="Current",financial_loan[[#This Row],[loan_status]]="Fully Paid"),"Good",IF(financial_loan[[#This Row],[loan_status]]="Charged Off","Bad"))</f>
        <v>Good</v>
      </c>
      <c r="P35926" s="1">
        <v>44361</v>
      </c>
      <c r="Q35926">
        <v>945947</v>
      </c>
      <c r="R35926" t="s">
        <v>26735</v>
      </c>
      <c r="S35926" t="s">
        <v>68</v>
      </c>
      <c r="T35926" t="s">
        <v>41</v>
      </c>
      <c r="U35926" t="s">
        <v>45</v>
      </c>
      <c r="V35926">
        <v>35000</v>
      </c>
      <c r="W35926">
        <v>0.10559999942779541</v>
      </c>
      <c r="X35926">
        <v>315.6300048828125</v>
      </c>
      <c r="Y35926">
        <v>8.489999920129776E-2</v>
      </c>
      <c r="Z35926">
        <v>10000</v>
      </c>
      <c r="AA35926">
        <v>36</v>
      </c>
      <c r="AB35926">
        <v>11363</v>
      </c>
    </row>
    <row r="35927" spans="1:28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 t="str">
        <f>TEXT(financial_loan[[#This Row],[issue_date]],"mmm")</f>
        <v>Mar</v>
      </c>
      <c r="J35927" s="1" t="str">
        <f>TEXT(financial_loan[[#This Row],[issue_date]],"m")</f>
        <v>3</v>
      </c>
      <c r="K35927" s="1" t="str">
        <f>TEXT(financial_loan[[#This Row],[issue_date]],"yyyy")</f>
        <v>2021</v>
      </c>
      <c r="L35927" s="1">
        <v>44241</v>
      </c>
      <c r="M35927" s="1">
        <v>44328</v>
      </c>
      <c r="N35927" t="s">
        <v>39</v>
      </c>
      <c r="O35927" t="str">
        <f>IF(OR(financial_loan[[#This Row],[loan_status]]="Current",financial_loan[[#This Row],[loan_status]]="Fully Paid"),"Good",IF(financial_loan[[#This Row],[loan_status]]="Charged Off","Bad"))</f>
        <v>Good</v>
      </c>
      <c r="P35927" s="1">
        <v>44359</v>
      </c>
      <c r="Q35927">
        <v>634929</v>
      </c>
      <c r="R35927" t="s">
        <v>26735</v>
      </c>
      <c r="S35927" t="s">
        <v>68</v>
      </c>
      <c r="T35927" t="s">
        <v>41</v>
      </c>
      <c r="U35927" t="s">
        <v>45</v>
      </c>
      <c r="V35927">
        <v>118000</v>
      </c>
      <c r="W35927">
        <v>1.0999999940395355E-3</v>
      </c>
      <c r="X35927">
        <v>437.92999267578125</v>
      </c>
      <c r="Y35927">
        <v>7.8800000250339508E-2</v>
      </c>
      <c r="Z35927">
        <v>14000</v>
      </c>
      <c r="AA35927">
        <v>22</v>
      </c>
      <c r="AB35927">
        <v>14987</v>
      </c>
    </row>
    <row r="35928" spans="1:28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8</v>
      </c>
      <c r="F35928" t="s">
        <v>54</v>
      </c>
      <c r="G35928" t="s">
        <v>64</v>
      </c>
      <c r="H35928" s="1">
        <v>44205</v>
      </c>
      <c r="I35928" s="1" t="str">
        <f>TEXT(financial_loan[[#This Row],[issue_date]],"mmm")</f>
        <v>Jan</v>
      </c>
      <c r="J35928" s="1" t="str">
        <f>TEXT(financial_loan[[#This Row],[issue_date]],"m")</f>
        <v>1</v>
      </c>
      <c r="K35928" s="1" t="str">
        <f>TEXT(financial_loan[[#This Row],[issue_date]],"yyyy")</f>
        <v>2021</v>
      </c>
      <c r="L35928" s="1">
        <v>44208</v>
      </c>
      <c r="M35928" s="1">
        <v>44208</v>
      </c>
      <c r="N35928" t="s">
        <v>39</v>
      </c>
      <c r="O35928" t="str">
        <f>IF(OR(financial_loan[[#This Row],[loan_status]]="Current",financial_loan[[#This Row],[loan_status]]="Fully Paid"),"Good",IF(financial_loan[[#This Row],[loan_status]]="Charged Off","Bad"))</f>
        <v>Good</v>
      </c>
      <c r="P35928" s="1">
        <v>44239</v>
      </c>
      <c r="Q35928">
        <v>384432</v>
      </c>
      <c r="R35928" t="s">
        <v>26735</v>
      </c>
      <c r="S35928" t="s">
        <v>65</v>
      </c>
      <c r="T35928" t="s">
        <v>41</v>
      </c>
      <c r="U35928" t="s">
        <v>45</v>
      </c>
      <c r="V35928">
        <v>11000</v>
      </c>
      <c r="W35928">
        <v>0.24979999661445618</v>
      </c>
      <c r="X35928">
        <v>44.729999542236328</v>
      </c>
      <c r="Y35928">
        <v>9.3199998140335083E-2</v>
      </c>
      <c r="Z35928">
        <v>1400</v>
      </c>
      <c r="AA35928">
        <v>18</v>
      </c>
      <c r="AB35928">
        <v>1610</v>
      </c>
    </row>
    <row r="35929" spans="1:28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89</v>
      </c>
      <c r="F35929" t="s">
        <v>54</v>
      </c>
      <c r="G35929" t="s">
        <v>64</v>
      </c>
      <c r="H35929" s="1">
        <v>44538</v>
      </c>
      <c r="I35929" s="1" t="str">
        <f>TEXT(financial_loan[[#This Row],[issue_date]],"mmm")</f>
        <v>Dec</v>
      </c>
      <c r="J35929" s="1" t="str">
        <f>TEXT(financial_loan[[#This Row],[issue_date]],"m")</f>
        <v>12</v>
      </c>
      <c r="K35929" s="1" t="str">
        <f>TEXT(financial_loan[[#This Row],[issue_date]],"yyyy")</f>
        <v>2021</v>
      </c>
      <c r="L35929" s="1">
        <v>44542</v>
      </c>
      <c r="M35929" s="1">
        <v>44326</v>
      </c>
      <c r="N35929" t="s">
        <v>39</v>
      </c>
      <c r="O35929" t="str">
        <f>IF(OR(financial_loan[[#This Row],[loan_status]]="Current",financial_loan[[#This Row],[loan_status]]="Fully Paid"),"Good",IF(financial_loan[[#This Row],[loan_status]]="Charged Off","Bad"))</f>
        <v>Good</v>
      </c>
      <c r="P35929" s="1">
        <v>44357</v>
      </c>
      <c r="Q35929">
        <v>382312</v>
      </c>
      <c r="R35929" t="s">
        <v>26735</v>
      </c>
      <c r="S35929" t="s">
        <v>65</v>
      </c>
      <c r="T35929" t="s">
        <v>41</v>
      </c>
      <c r="U35929" t="s">
        <v>45</v>
      </c>
      <c r="V35929">
        <v>69996</v>
      </c>
      <c r="W35929">
        <v>1.080000028014183E-2</v>
      </c>
      <c r="X35929">
        <v>255.58000183105469</v>
      </c>
      <c r="Y35929">
        <v>9.3199998140335083E-2</v>
      </c>
      <c r="Z35929">
        <v>8000</v>
      </c>
      <c r="AA35929">
        <v>21</v>
      </c>
      <c r="AB35929">
        <v>8542</v>
      </c>
    </row>
    <row r="35930" spans="1:28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 t="str">
        <f>TEXT(financial_loan[[#This Row],[issue_date]],"mmm")</f>
        <v>Dec</v>
      </c>
      <c r="J35930" s="1" t="str">
        <f>TEXT(financial_loan[[#This Row],[issue_date]],"m")</f>
        <v>12</v>
      </c>
      <c r="K35930" s="1" t="str">
        <f>TEXT(financial_loan[[#This Row],[issue_date]],"yyyy")</f>
        <v>2021</v>
      </c>
      <c r="L35930" s="1">
        <v>44541</v>
      </c>
      <c r="M35930" s="1">
        <v>44541</v>
      </c>
      <c r="N35930" t="s">
        <v>39</v>
      </c>
      <c r="O35930" t="str">
        <f>IF(OR(financial_loan[[#This Row],[loan_status]]="Current",financial_loan[[#This Row],[loan_status]]="Fully Paid"),"Good",IF(financial_loan[[#This Row],[loan_status]]="Charged Off","Bad"))</f>
        <v>Good</v>
      </c>
      <c r="P35930" s="1">
        <v>44572</v>
      </c>
      <c r="Q35930">
        <v>381285</v>
      </c>
      <c r="R35930" t="s">
        <v>26735</v>
      </c>
      <c r="S35930" t="s">
        <v>68</v>
      </c>
      <c r="T35930" t="s">
        <v>41</v>
      </c>
      <c r="U35930" t="s">
        <v>45</v>
      </c>
      <c r="V35930">
        <v>50000</v>
      </c>
      <c r="W35930">
        <v>0.15459999442100525</v>
      </c>
      <c r="X35930">
        <v>327.3699951171875</v>
      </c>
      <c r="Y35930">
        <v>9.6299998462200165E-2</v>
      </c>
      <c r="Z35930">
        <v>10200</v>
      </c>
      <c r="AA35930">
        <v>15</v>
      </c>
      <c r="AB35930">
        <v>11785</v>
      </c>
    </row>
    <row r="35931" spans="1:28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 t="str">
        <f>TEXT(financial_loan[[#This Row],[issue_date]],"mmm")</f>
        <v>Mar</v>
      </c>
      <c r="J35931" s="1" t="str">
        <f>TEXT(financial_loan[[#This Row],[issue_date]],"m")</f>
        <v>3</v>
      </c>
      <c r="K35931" s="1" t="str">
        <f>TEXT(financial_loan[[#This Row],[issue_date]],"yyyy")</f>
        <v>2021</v>
      </c>
      <c r="L35931" s="1">
        <v>44298</v>
      </c>
      <c r="M35931" s="1">
        <v>44298</v>
      </c>
      <c r="N35931" t="s">
        <v>39</v>
      </c>
      <c r="O35931" t="str">
        <f>IF(OR(financial_loan[[#This Row],[loan_status]]="Current",financial_loan[[#This Row],[loan_status]]="Fully Paid"),"Good",IF(financial_loan[[#This Row],[loan_status]]="Charged Off","Bad"))</f>
        <v>Good</v>
      </c>
      <c r="P35931" s="1">
        <v>44328</v>
      </c>
      <c r="Q35931">
        <v>418833</v>
      </c>
      <c r="R35931" t="s">
        <v>26735</v>
      </c>
      <c r="S35931" t="s">
        <v>68</v>
      </c>
      <c r="T35931" t="s">
        <v>41</v>
      </c>
      <c r="U35931" t="s">
        <v>45</v>
      </c>
      <c r="V35931">
        <v>60000</v>
      </c>
      <c r="W35931">
        <v>6.759999692440033E-2</v>
      </c>
      <c r="X35931">
        <v>385.1400146484375</v>
      </c>
      <c r="Y35931">
        <v>9.6299998462200165E-2</v>
      </c>
      <c r="Z35931">
        <v>12000</v>
      </c>
      <c r="AA35931">
        <v>17</v>
      </c>
      <c r="AB35931">
        <v>13865</v>
      </c>
    </row>
    <row r="35932" spans="1:28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 t="str">
        <f>TEXT(financial_loan[[#This Row],[issue_date]],"mmm")</f>
        <v>Feb</v>
      </c>
      <c r="J35932" s="1" t="str">
        <f>TEXT(financial_loan[[#This Row],[issue_date]],"m")</f>
        <v>2</v>
      </c>
      <c r="K35932" s="1" t="str">
        <f>TEXT(financial_loan[[#This Row],[issue_date]],"yyyy")</f>
        <v>2021</v>
      </c>
      <c r="L35932" s="1">
        <v>44299</v>
      </c>
      <c r="M35932" s="1">
        <v>44267</v>
      </c>
      <c r="N35932" t="s">
        <v>39</v>
      </c>
      <c r="O35932" t="str">
        <f>IF(OR(financial_loan[[#This Row],[loan_status]]="Current",financial_loan[[#This Row],[loan_status]]="Fully Paid"),"Good",IF(financial_loan[[#This Row],[loan_status]]="Charged Off","Bad"))</f>
        <v>Good</v>
      </c>
      <c r="P35932" s="1">
        <v>44298</v>
      </c>
      <c r="Q35932">
        <v>615626</v>
      </c>
      <c r="R35932" t="s">
        <v>26735</v>
      </c>
      <c r="S35932" t="s">
        <v>68</v>
      </c>
      <c r="T35932" t="s">
        <v>41</v>
      </c>
      <c r="U35932" t="s">
        <v>45</v>
      </c>
      <c r="V35932">
        <v>44894</v>
      </c>
      <c r="W35932">
        <v>0.11789999902248383</v>
      </c>
      <c r="X35932">
        <v>112.61000061035156</v>
      </c>
      <c r="Y35932">
        <v>7.8800000250339508E-2</v>
      </c>
      <c r="Z35932">
        <v>3600</v>
      </c>
      <c r="AA35932">
        <v>24</v>
      </c>
      <c r="AB35932">
        <v>4006</v>
      </c>
    </row>
    <row r="35933" spans="1:28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0</v>
      </c>
      <c r="F35933" t="s">
        <v>54</v>
      </c>
      <c r="G35933" t="s">
        <v>64</v>
      </c>
      <c r="H35933" s="1">
        <v>44450</v>
      </c>
      <c r="I35933" s="1" t="str">
        <f>TEXT(financial_loan[[#This Row],[issue_date]],"mmm")</f>
        <v>Sep</v>
      </c>
      <c r="J35933" s="1" t="str">
        <f>TEXT(financial_loan[[#This Row],[issue_date]],"m")</f>
        <v>9</v>
      </c>
      <c r="K35933" s="1" t="str">
        <f>TEXT(financial_loan[[#This Row],[issue_date]],"yyyy")</f>
        <v>2021</v>
      </c>
      <c r="L35933" s="1">
        <v>44362</v>
      </c>
      <c r="M35933" s="1">
        <v>44452</v>
      </c>
      <c r="N35933" t="s">
        <v>39</v>
      </c>
      <c r="O35933" t="str">
        <f>IF(OR(financial_loan[[#This Row],[loan_status]]="Current",financial_loan[[#This Row],[loan_status]]="Fully Paid"),"Good",IF(financial_loan[[#This Row],[loan_status]]="Charged Off","Bad"))</f>
        <v>Good</v>
      </c>
      <c r="P35933" s="1">
        <v>44482</v>
      </c>
      <c r="Q35933">
        <v>1085771</v>
      </c>
      <c r="R35933" t="s">
        <v>26735</v>
      </c>
      <c r="S35933" t="s">
        <v>100</v>
      </c>
      <c r="T35933" t="s">
        <v>41</v>
      </c>
      <c r="U35933" t="s">
        <v>45</v>
      </c>
      <c r="V35933">
        <v>66500</v>
      </c>
      <c r="W35933">
        <v>7.4500001966953278E-2</v>
      </c>
      <c r="X35933">
        <v>370.48001098632813</v>
      </c>
      <c r="Y35933">
        <v>6.9899998605251312E-2</v>
      </c>
      <c r="Z35933">
        <v>12000</v>
      </c>
      <c r="AA35933">
        <v>44</v>
      </c>
      <c r="AB35933">
        <v>13173</v>
      </c>
    </row>
    <row r="35934" spans="1:28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 t="str">
        <f>TEXT(financial_loan[[#This Row],[issue_date]],"mmm")</f>
        <v>Feb</v>
      </c>
      <c r="J35934" s="1" t="str">
        <f>TEXT(financial_loan[[#This Row],[issue_date]],"m")</f>
        <v>2</v>
      </c>
      <c r="K35934" s="1" t="str">
        <f>TEXT(financial_loan[[#This Row],[issue_date]],"yyyy")</f>
        <v>2021</v>
      </c>
      <c r="L35934" s="1">
        <v>44210</v>
      </c>
      <c r="M35934" s="1">
        <v>44451</v>
      </c>
      <c r="N35934" t="s">
        <v>39</v>
      </c>
      <c r="O35934" t="str">
        <f>IF(OR(financial_loan[[#This Row],[loan_status]]="Current",financial_loan[[#This Row],[loan_status]]="Fully Paid"),"Good",IF(financial_loan[[#This Row],[loan_status]]="Charged Off","Bad"))</f>
        <v>Good</v>
      </c>
      <c r="P35934" s="1">
        <v>44481</v>
      </c>
      <c r="Q35934">
        <v>617022</v>
      </c>
      <c r="R35934" t="s">
        <v>26735</v>
      </c>
      <c r="S35934" t="s">
        <v>50</v>
      </c>
      <c r="T35934" t="s">
        <v>41</v>
      </c>
      <c r="U35934" t="s">
        <v>45</v>
      </c>
      <c r="V35934">
        <v>600000</v>
      </c>
      <c r="W35934">
        <v>4.6100001782178879E-2</v>
      </c>
      <c r="X35934">
        <v>518.15997314453125</v>
      </c>
      <c r="Y35934">
        <v>0.10249999910593033</v>
      </c>
      <c r="Z35934">
        <v>16000</v>
      </c>
      <c r="AA35934">
        <v>18</v>
      </c>
      <c r="AB35934">
        <v>18588</v>
      </c>
    </row>
    <row r="35935" spans="1:28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1</v>
      </c>
      <c r="F35935" t="s">
        <v>48</v>
      </c>
      <c r="G35935" t="s">
        <v>64</v>
      </c>
      <c r="H35935" s="1">
        <v>44449</v>
      </c>
      <c r="I35935" s="1" t="str">
        <f>TEXT(financial_loan[[#This Row],[issue_date]],"mmm")</f>
        <v>Sep</v>
      </c>
      <c r="J35935" s="1" t="str">
        <f>TEXT(financial_loan[[#This Row],[issue_date]],"m")</f>
        <v>9</v>
      </c>
      <c r="K35935" s="1" t="str">
        <f>TEXT(financial_loan[[#This Row],[issue_date]],"yyyy")</f>
        <v>2021</v>
      </c>
      <c r="L35935" s="1">
        <v>44332</v>
      </c>
      <c r="M35935" s="1">
        <v>44452</v>
      </c>
      <c r="N35935" t="s">
        <v>39</v>
      </c>
      <c r="O35935" t="str">
        <f>IF(OR(financial_loan[[#This Row],[loan_status]]="Current",financial_loan[[#This Row],[loan_status]]="Fully Paid"),"Good",IF(financial_loan[[#This Row],[loan_status]]="Charged Off","Bad"))</f>
        <v>Good</v>
      </c>
      <c r="P35935" s="1">
        <v>44482</v>
      </c>
      <c r="Q35935">
        <v>742203</v>
      </c>
      <c r="R35935" t="s">
        <v>26735</v>
      </c>
      <c r="S35935" t="s">
        <v>84</v>
      </c>
      <c r="T35935" t="s">
        <v>41</v>
      </c>
      <c r="U35935" t="s">
        <v>45</v>
      </c>
      <c r="V35935">
        <v>60000</v>
      </c>
      <c r="W35935">
        <v>0.1648000031709671</v>
      </c>
      <c r="X35935">
        <v>324.45999145507813</v>
      </c>
      <c r="Y35935">
        <v>0.10379999876022339</v>
      </c>
      <c r="Z35935">
        <v>10000</v>
      </c>
      <c r="AA35935">
        <v>23</v>
      </c>
      <c r="AB35935">
        <v>11682</v>
      </c>
    </row>
    <row r="35936" spans="1:28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2</v>
      </c>
      <c r="F35936" t="s">
        <v>48</v>
      </c>
      <c r="G35936" t="s">
        <v>64</v>
      </c>
      <c r="H35936" s="1">
        <v>44510</v>
      </c>
      <c r="I35936" s="1" t="str">
        <f>TEXT(financial_loan[[#This Row],[issue_date]],"mmm")</f>
        <v>Nov</v>
      </c>
      <c r="J35936" s="1" t="str">
        <f>TEXT(financial_loan[[#This Row],[issue_date]],"m")</f>
        <v>11</v>
      </c>
      <c r="K35936" s="1" t="str">
        <f>TEXT(financial_loan[[#This Row],[issue_date]],"yyyy")</f>
        <v>2021</v>
      </c>
      <c r="L35936" s="1">
        <v>44543</v>
      </c>
      <c r="M35936" s="1">
        <v>44543</v>
      </c>
      <c r="N35936" t="s">
        <v>39</v>
      </c>
      <c r="O35936" t="str">
        <f>IF(OR(financial_loan[[#This Row],[loan_status]]="Current",financial_loan[[#This Row],[loan_status]]="Fully Paid"),"Good",IF(financial_loan[[#This Row],[loan_status]]="Charged Off","Bad"))</f>
        <v>Good</v>
      </c>
      <c r="P35936" s="1">
        <v>44574</v>
      </c>
      <c r="Q35936">
        <v>796804</v>
      </c>
      <c r="R35936" t="s">
        <v>26735</v>
      </c>
      <c r="S35936" t="s">
        <v>71</v>
      </c>
      <c r="T35936" t="s">
        <v>41</v>
      </c>
      <c r="U35936" t="s">
        <v>45</v>
      </c>
      <c r="V35936">
        <v>30000</v>
      </c>
      <c r="W35936">
        <v>3.5999998450279236E-2</v>
      </c>
      <c r="X35936">
        <v>97.30999755859375</v>
      </c>
      <c r="Y35936">
        <v>0.10360000282526016</v>
      </c>
      <c r="Z35936">
        <v>3000</v>
      </c>
      <c r="AA35936">
        <v>20</v>
      </c>
      <c r="AB35936">
        <v>3503</v>
      </c>
    </row>
    <row r="35937" spans="1:28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3</v>
      </c>
      <c r="F35937" t="s">
        <v>48</v>
      </c>
      <c r="G35937" t="s">
        <v>64</v>
      </c>
      <c r="H35937" s="1">
        <v>44266</v>
      </c>
      <c r="I35937" s="1" t="str">
        <f>TEXT(financial_loan[[#This Row],[issue_date]],"mmm")</f>
        <v>Mar</v>
      </c>
      <c r="J35937" s="1" t="str">
        <f>TEXT(financial_loan[[#This Row],[issue_date]],"m")</f>
        <v>3</v>
      </c>
      <c r="K35937" s="1" t="str">
        <f>TEXT(financial_loan[[#This Row],[issue_date]],"yyyy")</f>
        <v>2021</v>
      </c>
      <c r="L35937" s="1">
        <v>44269</v>
      </c>
      <c r="M35937" s="1">
        <v>44269</v>
      </c>
      <c r="N35937" t="s">
        <v>39</v>
      </c>
      <c r="O35937" t="str">
        <f>IF(OR(financial_loan[[#This Row],[loan_status]]="Current",financial_loan[[#This Row],[loan_status]]="Fully Paid"),"Good",IF(financial_loan[[#This Row],[loan_status]]="Charged Off","Bad"))</f>
        <v>Good</v>
      </c>
      <c r="P35937" s="1">
        <v>44300</v>
      </c>
      <c r="Q35937">
        <v>877719</v>
      </c>
      <c r="R35937" t="s">
        <v>26735</v>
      </c>
      <c r="S35937" t="s">
        <v>50</v>
      </c>
      <c r="T35937" t="s">
        <v>41</v>
      </c>
      <c r="U35937" t="s">
        <v>45</v>
      </c>
      <c r="V35937">
        <v>40000</v>
      </c>
      <c r="W35937">
        <v>5.4600000381469727E-2</v>
      </c>
      <c r="X35937">
        <v>161.33999633789063</v>
      </c>
      <c r="Y35937">
        <v>0.10000000149011612</v>
      </c>
      <c r="Z35937">
        <v>5000</v>
      </c>
      <c r="AA35937">
        <v>8</v>
      </c>
      <c r="AB35937">
        <v>5808</v>
      </c>
    </row>
    <row r="35938" spans="1:28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4</v>
      </c>
      <c r="F35938" t="s">
        <v>48</v>
      </c>
      <c r="G35938" t="s">
        <v>64</v>
      </c>
      <c r="H35938" s="1">
        <v>44207</v>
      </c>
      <c r="I35938" s="1" t="str">
        <f>TEXT(financial_loan[[#This Row],[issue_date]],"mmm")</f>
        <v>Jan</v>
      </c>
      <c r="J35938" s="1" t="str">
        <f>TEXT(financial_loan[[#This Row],[issue_date]],"m")</f>
        <v>1</v>
      </c>
      <c r="K35938" s="1" t="str">
        <f>TEXT(financial_loan[[#This Row],[issue_date]],"yyyy")</f>
        <v>2021</v>
      </c>
      <c r="L35938" s="1">
        <v>44241</v>
      </c>
      <c r="M35938" s="1">
        <v>44241</v>
      </c>
      <c r="N35938" t="s">
        <v>39</v>
      </c>
      <c r="O35938" t="str">
        <f>IF(OR(financial_loan[[#This Row],[loan_status]]="Current",financial_loan[[#This Row],[loan_status]]="Fully Paid"),"Good",IF(financial_loan[[#This Row],[loan_status]]="Charged Off","Bad"))</f>
        <v>Good</v>
      </c>
      <c r="P35938" s="1">
        <v>44269</v>
      </c>
      <c r="Q35938">
        <v>845553</v>
      </c>
      <c r="R35938" t="s">
        <v>26735</v>
      </c>
      <c r="S35938" t="s">
        <v>71</v>
      </c>
      <c r="T35938" t="s">
        <v>41</v>
      </c>
      <c r="U35938" t="s">
        <v>45</v>
      </c>
      <c r="V35938">
        <v>28800</v>
      </c>
      <c r="W35938">
        <v>0.24830000102519989</v>
      </c>
      <c r="X35938">
        <v>176.25999450683594</v>
      </c>
      <c r="Y35938">
        <v>0.11110000312328339</v>
      </c>
      <c r="Z35938">
        <v>5375</v>
      </c>
      <c r="AA35938">
        <v>12</v>
      </c>
      <c r="AB35938">
        <v>6347</v>
      </c>
    </row>
    <row r="35939" spans="1:28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5</v>
      </c>
      <c r="F35939" t="s">
        <v>28</v>
      </c>
      <c r="G35939" t="s">
        <v>64</v>
      </c>
      <c r="H35939" s="1">
        <v>44325</v>
      </c>
      <c r="I35939" s="1" t="str">
        <f>TEXT(financial_loan[[#This Row],[issue_date]],"mmm")</f>
        <v>May</v>
      </c>
      <c r="J35939" s="1" t="str">
        <f>TEXT(financial_loan[[#This Row],[issue_date]],"m")</f>
        <v>5</v>
      </c>
      <c r="K35939" s="1" t="str">
        <f>TEXT(financial_loan[[#This Row],[issue_date]],"yyyy")</f>
        <v>2021</v>
      </c>
      <c r="L35939" s="1">
        <v>44271</v>
      </c>
      <c r="M35939" s="1">
        <v>44298</v>
      </c>
      <c r="N35939" t="s">
        <v>39</v>
      </c>
      <c r="O35939" t="str">
        <f>IF(OR(financial_loan[[#This Row],[loan_status]]="Current",financial_loan[[#This Row],[loan_status]]="Fully Paid"),"Good",IF(financial_loan[[#This Row],[loan_status]]="Charged Off","Bad"))</f>
        <v>Good</v>
      </c>
      <c r="P35939" s="1">
        <v>44328</v>
      </c>
      <c r="Q35939">
        <v>456626</v>
      </c>
      <c r="R35939" t="s">
        <v>26735</v>
      </c>
      <c r="S35939" t="s">
        <v>59</v>
      </c>
      <c r="T35939" t="s">
        <v>41</v>
      </c>
      <c r="U35939" t="s">
        <v>45</v>
      </c>
      <c r="V35939">
        <v>58000</v>
      </c>
      <c r="W35939">
        <v>2.1299999207258224E-2</v>
      </c>
      <c r="X35939">
        <v>151.97000122070313</v>
      </c>
      <c r="Y35939">
        <v>0.13160000741481781</v>
      </c>
      <c r="Z35939">
        <v>4500</v>
      </c>
      <c r="AA35939">
        <v>9</v>
      </c>
      <c r="AB35939">
        <v>5466</v>
      </c>
    </row>
    <row r="35940" spans="1:28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6</v>
      </c>
      <c r="F35940" t="s">
        <v>28</v>
      </c>
      <c r="G35940" t="s">
        <v>64</v>
      </c>
      <c r="H35940" s="1">
        <v>44538</v>
      </c>
      <c r="I35940" s="1" t="str">
        <f>TEXT(financial_loan[[#This Row],[issue_date]],"mmm")</f>
        <v>Dec</v>
      </c>
      <c r="J35940" s="1" t="str">
        <f>TEXT(financial_loan[[#This Row],[issue_date]],"m")</f>
        <v>12</v>
      </c>
      <c r="K35940" s="1" t="str">
        <f>TEXT(financial_loan[[#This Row],[issue_date]],"yyyy")</f>
        <v>2021</v>
      </c>
      <c r="L35940" s="1">
        <v>44513</v>
      </c>
      <c r="M35940" s="1">
        <v>44541</v>
      </c>
      <c r="N35940" t="s">
        <v>39</v>
      </c>
      <c r="O35940" t="str">
        <f>IF(OR(financial_loan[[#This Row],[loan_status]]="Current",financial_loan[[#This Row],[loan_status]]="Fully Paid"),"Good",IF(financial_loan[[#This Row],[loan_status]]="Charged Off","Bad"))</f>
        <v>Good</v>
      </c>
      <c r="P35940" s="1">
        <v>44572</v>
      </c>
      <c r="Q35940">
        <v>375498</v>
      </c>
      <c r="R35940" t="s">
        <v>26735</v>
      </c>
      <c r="S35940" t="s">
        <v>32</v>
      </c>
      <c r="T35940" t="s">
        <v>41</v>
      </c>
      <c r="U35940" t="s">
        <v>45</v>
      </c>
      <c r="V35940">
        <v>60000</v>
      </c>
      <c r="W35940">
        <v>0.21819999814033508</v>
      </c>
      <c r="X35940">
        <v>536.95001220703125</v>
      </c>
      <c r="Y35940">
        <v>0.12720000743865967</v>
      </c>
      <c r="Z35940">
        <v>16000</v>
      </c>
      <c r="AA35940">
        <v>30</v>
      </c>
      <c r="AB35940">
        <v>19330</v>
      </c>
    </row>
    <row r="35941" spans="1:28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 t="str">
        <f>TEXT(financial_loan[[#This Row],[issue_date]],"mmm")</f>
        <v>Dec</v>
      </c>
      <c r="J35941" s="1" t="str">
        <f>TEXT(financial_loan[[#This Row],[issue_date]],"m")</f>
        <v>12</v>
      </c>
      <c r="K35941" s="1" t="str">
        <f>TEXT(financial_loan[[#This Row],[issue_date]],"yyyy")</f>
        <v>2021</v>
      </c>
      <c r="L35941" s="1">
        <v>44542</v>
      </c>
      <c r="M35941" s="1">
        <v>44209</v>
      </c>
      <c r="N35941" t="s">
        <v>39</v>
      </c>
      <c r="O35941" t="str">
        <f>IF(OR(financial_loan[[#This Row],[loan_status]]="Current",financial_loan[[#This Row],[loan_status]]="Fully Paid"),"Good",IF(financial_loan[[#This Row],[loan_status]]="Charged Off","Bad"))</f>
        <v>Good</v>
      </c>
      <c r="P35941" s="1">
        <v>44240</v>
      </c>
      <c r="Q35941">
        <v>590944</v>
      </c>
      <c r="R35941" t="s">
        <v>26735</v>
      </c>
      <c r="S35941" t="s">
        <v>903</v>
      </c>
      <c r="T35941" t="s">
        <v>41</v>
      </c>
      <c r="U35941" t="s">
        <v>45</v>
      </c>
      <c r="V35941">
        <v>60000</v>
      </c>
      <c r="W35941">
        <v>0.19059999287128448</v>
      </c>
      <c r="X35941">
        <v>562.52001953125</v>
      </c>
      <c r="Y35941">
        <v>0.15999999642372131</v>
      </c>
      <c r="Z35941">
        <v>16000</v>
      </c>
      <c r="AA35941">
        <v>14</v>
      </c>
      <c r="AB35941">
        <v>20252</v>
      </c>
    </row>
    <row r="35942" spans="1:28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7</v>
      </c>
      <c r="F35942" t="s">
        <v>38</v>
      </c>
      <c r="G35942" t="s">
        <v>64</v>
      </c>
      <c r="H35942" s="1">
        <v>44325</v>
      </c>
      <c r="I35942" s="1" t="str">
        <f>TEXT(financial_loan[[#This Row],[issue_date]],"mmm")</f>
        <v>May</v>
      </c>
      <c r="J35942" s="1" t="str">
        <f>TEXT(financial_loan[[#This Row],[issue_date]],"m")</f>
        <v>5</v>
      </c>
      <c r="K35942" s="1" t="str">
        <f>TEXT(financial_loan[[#This Row],[issue_date]],"yyyy")</f>
        <v>2021</v>
      </c>
      <c r="L35942" s="1">
        <v>44359</v>
      </c>
      <c r="M35942" s="1">
        <v>44359</v>
      </c>
      <c r="N35942" t="s">
        <v>39</v>
      </c>
      <c r="O35942" t="str">
        <f>IF(OR(financial_loan[[#This Row],[loan_status]]="Current",financial_loan[[#This Row],[loan_status]]="Fully Paid"),"Good",IF(financial_loan[[#This Row],[loan_status]]="Charged Off","Bad"))</f>
        <v>Good</v>
      </c>
      <c r="P35942" s="1">
        <v>44389</v>
      </c>
      <c r="Q35942">
        <v>440763</v>
      </c>
      <c r="R35942" t="s">
        <v>26735</v>
      </c>
      <c r="S35942" t="s">
        <v>871</v>
      </c>
      <c r="T35942" t="s">
        <v>41</v>
      </c>
      <c r="U35942" t="s">
        <v>45</v>
      </c>
      <c r="V35942">
        <v>32000</v>
      </c>
      <c r="W35942">
        <v>0.17479999363422394</v>
      </c>
      <c r="X35942">
        <v>158.21000671386719</v>
      </c>
      <c r="Y35942">
        <v>0.15999999642372131</v>
      </c>
      <c r="Z35942">
        <v>4500</v>
      </c>
      <c r="AA35942">
        <v>7</v>
      </c>
      <c r="AB35942">
        <v>5728</v>
      </c>
    </row>
    <row r="35943" spans="1:28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 t="str">
        <f>TEXT(financial_loan[[#This Row],[issue_date]],"mmm")</f>
        <v>Mar</v>
      </c>
      <c r="J35943" s="1" t="str">
        <f>TEXT(financial_loan[[#This Row],[issue_date]],"m")</f>
        <v>3</v>
      </c>
      <c r="K35943" s="1" t="str">
        <f>TEXT(financial_loan[[#This Row],[issue_date]],"yyyy")</f>
        <v>2021</v>
      </c>
      <c r="L35943" s="1">
        <v>44326</v>
      </c>
      <c r="M35943" s="1">
        <v>44326</v>
      </c>
      <c r="N35943" t="s">
        <v>39</v>
      </c>
      <c r="O35943" t="str">
        <f>IF(OR(financial_loan[[#This Row],[loan_status]]="Current",financial_loan[[#This Row],[loan_status]]="Fully Paid"),"Good",IF(financial_loan[[#This Row],[loan_status]]="Charged Off","Bad"))</f>
        <v>Good</v>
      </c>
      <c r="P35943" s="1">
        <v>44357</v>
      </c>
      <c r="Q35943">
        <v>415832</v>
      </c>
      <c r="R35943" t="s">
        <v>26735</v>
      </c>
      <c r="S35943" t="s">
        <v>32</v>
      </c>
      <c r="T35943" t="s">
        <v>41</v>
      </c>
      <c r="U35943" t="s">
        <v>45</v>
      </c>
      <c r="V35943">
        <v>40000</v>
      </c>
      <c r="W35943">
        <v>4.6199999749660492E-2</v>
      </c>
      <c r="X35943">
        <v>203.53999328613281</v>
      </c>
      <c r="Y35943">
        <v>0.13470000028610229</v>
      </c>
      <c r="Z35943">
        <v>6000</v>
      </c>
      <c r="AA35943">
        <v>13</v>
      </c>
      <c r="AB35943">
        <v>6751</v>
      </c>
    </row>
    <row r="35944" spans="1:28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8</v>
      </c>
      <c r="F35944" t="s">
        <v>54</v>
      </c>
      <c r="G35944" t="s">
        <v>29</v>
      </c>
      <c r="H35944" s="1">
        <v>44238</v>
      </c>
      <c r="I35944" s="1" t="str">
        <f>TEXT(financial_loan[[#This Row],[issue_date]],"mmm")</f>
        <v>Feb</v>
      </c>
      <c r="J35944" s="1" t="str">
        <f>TEXT(financial_loan[[#This Row],[issue_date]],"m")</f>
        <v>2</v>
      </c>
      <c r="K35944" s="1" t="str">
        <f>TEXT(financial_loan[[#This Row],[issue_date]],"yyyy")</f>
        <v>2021</v>
      </c>
      <c r="L35944" s="1">
        <v>44269</v>
      </c>
      <c r="M35944" s="1">
        <v>44269</v>
      </c>
      <c r="N35944" t="s">
        <v>39</v>
      </c>
      <c r="O35944" t="str">
        <f>IF(OR(financial_loan[[#This Row],[loan_status]]="Current",financial_loan[[#This Row],[loan_status]]="Fully Paid"),"Good",IF(financial_loan[[#This Row],[loan_status]]="Charged Off","Bad"))</f>
        <v>Good</v>
      </c>
      <c r="P35944" s="1">
        <v>44300</v>
      </c>
      <c r="Q35944">
        <v>863077</v>
      </c>
      <c r="R35944" t="s">
        <v>26735</v>
      </c>
      <c r="S35944" t="s">
        <v>55</v>
      </c>
      <c r="T35944" t="s">
        <v>41</v>
      </c>
      <c r="U35944" t="s">
        <v>45</v>
      </c>
      <c r="V35944">
        <v>20000</v>
      </c>
      <c r="W35944">
        <v>0.17399999499320984</v>
      </c>
      <c r="X35944">
        <v>211.8800048828125</v>
      </c>
      <c r="Y35944">
        <v>5.4200001060962677E-2</v>
      </c>
      <c r="Z35944">
        <v>7025</v>
      </c>
      <c r="AA35944">
        <v>8</v>
      </c>
      <c r="AB35944">
        <v>7627</v>
      </c>
    </row>
    <row r="35945" spans="1:28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6999</v>
      </c>
      <c r="F35945" t="s">
        <v>54</v>
      </c>
      <c r="G35945" t="s">
        <v>29</v>
      </c>
      <c r="H35945" s="1">
        <v>44508</v>
      </c>
      <c r="I35945" s="1" t="str">
        <f>TEXT(financial_loan[[#This Row],[issue_date]],"mmm")</f>
        <v>Nov</v>
      </c>
      <c r="J35945" s="1" t="str">
        <f>TEXT(financial_loan[[#This Row],[issue_date]],"m")</f>
        <v>11</v>
      </c>
      <c r="K35945" s="1" t="str">
        <f>TEXT(financial_loan[[#This Row],[issue_date]],"yyyy")</f>
        <v>2021</v>
      </c>
      <c r="L35945" s="1">
        <v>44511</v>
      </c>
      <c r="M35945" s="1">
        <v>44511</v>
      </c>
      <c r="N35945" t="s">
        <v>39</v>
      </c>
      <c r="O35945" t="str">
        <f>IF(OR(financial_loan[[#This Row],[loan_status]]="Current",financial_loan[[#This Row],[loan_status]]="Fully Paid"),"Good",IF(financial_loan[[#This Row],[loan_status]]="Charged Off","Bad"))</f>
        <v>Good</v>
      </c>
      <c r="P35945" s="1">
        <v>44541</v>
      </c>
      <c r="Q35945">
        <v>371116</v>
      </c>
      <c r="R35945" t="s">
        <v>26735</v>
      </c>
      <c r="S35945" t="s">
        <v>94</v>
      </c>
      <c r="T35945" t="s">
        <v>41</v>
      </c>
      <c r="U35945" t="s">
        <v>45</v>
      </c>
      <c r="V35945">
        <v>40000</v>
      </c>
      <c r="W35945">
        <v>0.24150000512599945</v>
      </c>
      <c r="X35945">
        <v>187.13999938964844</v>
      </c>
      <c r="Y35945">
        <v>7.680000364780426E-2</v>
      </c>
      <c r="Z35945">
        <v>6000</v>
      </c>
      <c r="AA35945">
        <v>13</v>
      </c>
      <c r="AB35945">
        <v>6737</v>
      </c>
    </row>
    <row r="35946" spans="1:28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0</v>
      </c>
      <c r="F35946" t="s">
        <v>54</v>
      </c>
      <c r="G35946" t="s">
        <v>29</v>
      </c>
      <c r="H35946" s="1">
        <v>44266</v>
      </c>
      <c r="I35946" s="1" t="str">
        <f>TEXT(financial_loan[[#This Row],[issue_date]],"mmm")</f>
        <v>Mar</v>
      </c>
      <c r="J35946" s="1" t="str">
        <f>TEXT(financial_loan[[#This Row],[issue_date]],"m")</f>
        <v>3</v>
      </c>
      <c r="K35946" s="1" t="str">
        <f>TEXT(financial_loan[[#This Row],[issue_date]],"yyyy")</f>
        <v>2021</v>
      </c>
      <c r="L35946" s="1">
        <v>44421</v>
      </c>
      <c r="M35946" s="1">
        <v>44421</v>
      </c>
      <c r="N35946" t="s">
        <v>39</v>
      </c>
      <c r="O35946" t="str">
        <f>IF(OR(financial_loan[[#This Row],[loan_status]]="Current",financial_loan[[#This Row],[loan_status]]="Fully Paid"),"Good",IF(financial_loan[[#This Row],[loan_status]]="Charged Off","Bad"))</f>
        <v>Good</v>
      </c>
      <c r="P35946" s="1">
        <v>44452</v>
      </c>
      <c r="Q35946">
        <v>890128</v>
      </c>
      <c r="R35946" t="s">
        <v>26735</v>
      </c>
      <c r="S35946" t="s">
        <v>100</v>
      </c>
      <c r="T35946" t="s">
        <v>41</v>
      </c>
      <c r="U35946" t="s">
        <v>45</v>
      </c>
      <c r="V35946">
        <v>24000</v>
      </c>
      <c r="W35946">
        <v>3.5000000149011612E-2</v>
      </c>
      <c r="X35946">
        <v>154.21000671386719</v>
      </c>
      <c r="Y35946">
        <v>6.9200001657009125E-2</v>
      </c>
      <c r="Z35946">
        <v>5000</v>
      </c>
      <c r="AA35946">
        <v>7</v>
      </c>
      <c r="AB35946">
        <v>5490</v>
      </c>
    </row>
    <row r="35947" spans="1:28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 t="str">
        <f>TEXT(financial_loan[[#This Row],[issue_date]],"mmm")</f>
        <v>Jan</v>
      </c>
      <c r="J35947" s="1" t="str">
        <f>TEXT(financial_loan[[#This Row],[issue_date]],"m")</f>
        <v>1</v>
      </c>
      <c r="K35947" s="1" t="str">
        <f>TEXT(financial_loan[[#This Row],[issue_date]],"yyyy")</f>
        <v>2021</v>
      </c>
      <c r="L35947" s="1">
        <v>44241</v>
      </c>
      <c r="M35947" s="1">
        <v>44241</v>
      </c>
      <c r="N35947" t="s">
        <v>39</v>
      </c>
      <c r="O35947" t="str">
        <f>IF(OR(financial_loan[[#This Row],[loan_status]]="Current",financial_loan[[#This Row],[loan_status]]="Fully Paid"),"Good",IF(financial_loan[[#This Row],[loan_status]]="Charged Off","Bad"))</f>
        <v>Good</v>
      </c>
      <c r="P35947" s="1">
        <v>44269</v>
      </c>
      <c r="Q35947">
        <v>841431</v>
      </c>
      <c r="R35947" t="s">
        <v>26735</v>
      </c>
      <c r="S35947" t="s">
        <v>65</v>
      </c>
      <c r="T35947" t="s">
        <v>41</v>
      </c>
      <c r="U35947" t="s">
        <v>45</v>
      </c>
      <c r="V35947">
        <v>60000</v>
      </c>
      <c r="W35947">
        <v>4.8599999397993088E-2</v>
      </c>
      <c r="X35947">
        <v>260.489990234375</v>
      </c>
      <c r="Y35947">
        <v>7.2899997234344482E-2</v>
      </c>
      <c r="Z35947">
        <v>8400</v>
      </c>
      <c r="AA35947">
        <v>12</v>
      </c>
      <c r="AB35947">
        <v>9378</v>
      </c>
    </row>
    <row r="35948" spans="1:28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1</v>
      </c>
      <c r="F35948" t="s">
        <v>54</v>
      </c>
      <c r="G35948" t="s">
        <v>29</v>
      </c>
      <c r="H35948" s="1">
        <v>44207</v>
      </c>
      <c r="I35948" s="1" t="str">
        <f>TEXT(financial_loan[[#This Row],[issue_date]],"mmm")</f>
        <v>Jan</v>
      </c>
      <c r="J35948" s="1" t="str">
        <f>TEXT(financial_loan[[#This Row],[issue_date]],"m")</f>
        <v>1</v>
      </c>
      <c r="K35948" s="1" t="str">
        <f>TEXT(financial_loan[[#This Row],[issue_date]],"yyyy")</f>
        <v>2021</v>
      </c>
      <c r="L35948" s="1">
        <v>44241</v>
      </c>
      <c r="M35948" s="1">
        <v>44241</v>
      </c>
      <c r="N35948" t="s">
        <v>39</v>
      </c>
      <c r="O35948" t="str">
        <f>IF(OR(financial_loan[[#This Row],[loan_status]]="Current",financial_loan[[#This Row],[loan_status]]="Fully Paid"),"Good",IF(financial_loan[[#This Row],[loan_status]]="Charged Off","Bad"))</f>
        <v>Good</v>
      </c>
      <c r="P35948" s="1">
        <v>44269</v>
      </c>
      <c r="Q35948">
        <v>840685</v>
      </c>
      <c r="R35948" t="s">
        <v>26735</v>
      </c>
      <c r="S35948" t="s">
        <v>100</v>
      </c>
      <c r="T35948" t="s">
        <v>41</v>
      </c>
      <c r="U35948" t="s">
        <v>45</v>
      </c>
      <c r="V35948">
        <v>43337</v>
      </c>
      <c r="W35948">
        <v>0.24889999628067017</v>
      </c>
      <c r="X35948">
        <v>308.41000366210938</v>
      </c>
      <c r="Y35948">
        <v>6.9200001657009125E-2</v>
      </c>
      <c r="Z35948">
        <v>10000</v>
      </c>
      <c r="AA35948">
        <v>8</v>
      </c>
      <c r="AB35948">
        <v>11103</v>
      </c>
    </row>
    <row r="35949" spans="1:28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 t="str">
        <f>TEXT(financial_loan[[#This Row],[issue_date]],"mmm")</f>
        <v>Jul</v>
      </c>
      <c r="J35949" s="1" t="str">
        <f>TEXT(financial_loan[[#This Row],[issue_date]],"m")</f>
        <v>7</v>
      </c>
      <c r="K35949" s="1" t="str">
        <f>TEXT(financial_loan[[#This Row],[issue_date]],"yyyy")</f>
        <v>2021</v>
      </c>
      <c r="L35949" s="1">
        <v>44390</v>
      </c>
      <c r="M35949" s="1">
        <v>44390</v>
      </c>
      <c r="N35949" t="s">
        <v>39</v>
      </c>
      <c r="O35949" t="str">
        <f>IF(OR(financial_loan[[#This Row],[loan_status]]="Current",financial_loan[[#This Row],[loan_status]]="Fully Paid"),"Good",IF(financial_loan[[#This Row],[loan_status]]="Charged Off","Bad"))</f>
        <v>Good</v>
      </c>
      <c r="P35949" s="1">
        <v>44421</v>
      </c>
      <c r="Q35949">
        <v>695488</v>
      </c>
      <c r="R35949" t="s">
        <v>26735</v>
      </c>
      <c r="S35949" t="s">
        <v>65</v>
      </c>
      <c r="T35949" t="s">
        <v>41</v>
      </c>
      <c r="U35949" t="s">
        <v>45</v>
      </c>
      <c r="V35949">
        <v>68000</v>
      </c>
      <c r="W35949">
        <v>4.4500000774860382E-2</v>
      </c>
      <c r="X35949">
        <v>217.77999877929688</v>
      </c>
      <c r="Y35949">
        <v>7.5099997222423553E-2</v>
      </c>
      <c r="Z35949">
        <v>7000</v>
      </c>
      <c r="AA35949">
        <v>8</v>
      </c>
      <c r="AB35949">
        <v>7840</v>
      </c>
    </row>
    <row r="35950" spans="1:28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 t="str">
        <f>TEXT(financial_loan[[#This Row],[issue_date]],"mmm")</f>
        <v>Nov</v>
      </c>
      <c r="J35950" s="1" t="str">
        <f>TEXT(financial_loan[[#This Row],[issue_date]],"m")</f>
        <v>11</v>
      </c>
      <c r="K35950" s="1" t="str">
        <f>TEXT(financial_loan[[#This Row],[issue_date]],"yyyy")</f>
        <v>2021</v>
      </c>
      <c r="L35950" s="1">
        <v>44513</v>
      </c>
      <c r="M35950" s="1">
        <v>44543</v>
      </c>
      <c r="N35950" t="s">
        <v>39</v>
      </c>
      <c r="O35950" t="str">
        <f>IF(OR(financial_loan[[#This Row],[loan_status]]="Current",financial_loan[[#This Row],[loan_status]]="Fully Paid"),"Good",IF(financial_loan[[#This Row],[loan_status]]="Charged Off","Bad"))</f>
        <v>Good</v>
      </c>
      <c r="P35950" s="1">
        <v>44574</v>
      </c>
      <c r="Q35950">
        <v>783511</v>
      </c>
      <c r="R35950" t="s">
        <v>26735</v>
      </c>
      <c r="S35950" t="s">
        <v>65</v>
      </c>
      <c r="T35950" t="s">
        <v>41</v>
      </c>
      <c r="U35950" t="s">
        <v>45</v>
      </c>
      <c r="V35950">
        <v>60000</v>
      </c>
      <c r="W35950">
        <v>0.10740000009536743</v>
      </c>
      <c r="X35950">
        <v>330.44000244140625</v>
      </c>
      <c r="Y35950">
        <v>6.5399996936321259E-2</v>
      </c>
      <c r="Z35950">
        <v>17500</v>
      </c>
      <c r="AA35950">
        <v>46</v>
      </c>
      <c r="AB35950">
        <v>11896</v>
      </c>
    </row>
    <row r="35951" spans="1:28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2</v>
      </c>
      <c r="F35951" t="s">
        <v>54</v>
      </c>
      <c r="G35951" t="s">
        <v>29</v>
      </c>
      <c r="H35951" s="1">
        <v>44327</v>
      </c>
      <c r="I35951" s="1" t="str">
        <f>TEXT(financial_loan[[#This Row],[issue_date]],"mmm")</f>
        <v>May</v>
      </c>
      <c r="J35951" s="1" t="str">
        <f>TEXT(financial_loan[[#This Row],[issue_date]],"m")</f>
        <v>5</v>
      </c>
      <c r="K35951" s="1" t="str">
        <f>TEXT(financial_loan[[#This Row],[issue_date]],"yyyy")</f>
        <v>2021</v>
      </c>
      <c r="L35951" s="1">
        <v>44330</v>
      </c>
      <c r="M35951" s="1">
        <v>44330</v>
      </c>
      <c r="N35951" t="s">
        <v>39</v>
      </c>
      <c r="O35951" t="str">
        <f>IF(OR(financial_loan[[#This Row],[loan_status]]="Current",financial_loan[[#This Row],[loan_status]]="Fully Paid"),"Good",IF(financial_loan[[#This Row],[loan_status]]="Charged Off","Bad"))</f>
        <v>Good</v>
      </c>
      <c r="P35951" s="1">
        <v>44361</v>
      </c>
      <c r="Q35951">
        <v>939717</v>
      </c>
      <c r="R35951" t="s">
        <v>26735</v>
      </c>
      <c r="S35951" t="s">
        <v>55</v>
      </c>
      <c r="T35951" t="s">
        <v>41</v>
      </c>
      <c r="U35951" t="s">
        <v>45</v>
      </c>
      <c r="V35951">
        <v>62000</v>
      </c>
      <c r="W35951">
        <v>7.5300000607967377E-2</v>
      </c>
      <c r="X35951">
        <v>126.68000030517578</v>
      </c>
      <c r="Y35951">
        <v>5.4200001060962677E-2</v>
      </c>
      <c r="Z35951">
        <v>4200</v>
      </c>
      <c r="AA35951">
        <v>10</v>
      </c>
      <c r="AB35951">
        <v>4560</v>
      </c>
    </row>
    <row r="35952" spans="1:28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3</v>
      </c>
      <c r="F35952" t="s">
        <v>54</v>
      </c>
      <c r="G35952" t="s">
        <v>29</v>
      </c>
      <c r="H35952" s="1">
        <v>44480</v>
      </c>
      <c r="I35952" s="1" t="str">
        <f>TEXT(financial_loan[[#This Row],[issue_date]],"mmm")</f>
        <v>Oct</v>
      </c>
      <c r="J35952" s="1" t="str">
        <f>TEXT(financial_loan[[#This Row],[issue_date]],"m")</f>
        <v>10</v>
      </c>
      <c r="K35952" s="1" t="str">
        <f>TEXT(financial_loan[[#This Row],[issue_date]],"yyyy")</f>
        <v>2021</v>
      </c>
      <c r="L35952" s="1">
        <v>44332</v>
      </c>
      <c r="M35952" s="1">
        <v>44514</v>
      </c>
      <c r="N35952" t="s">
        <v>39</v>
      </c>
      <c r="O35952" t="str">
        <f>IF(OR(financial_loan[[#This Row],[loan_status]]="Current",financial_loan[[#This Row],[loan_status]]="Fully Paid"),"Good",IF(financial_loan[[#This Row],[loan_status]]="Charged Off","Bad"))</f>
        <v>Good</v>
      </c>
      <c r="P35952" s="1">
        <v>44544</v>
      </c>
      <c r="Q35952">
        <v>1211233</v>
      </c>
      <c r="R35952" t="s">
        <v>26735</v>
      </c>
      <c r="S35952" t="s">
        <v>65</v>
      </c>
      <c r="T35952" t="s">
        <v>41</v>
      </c>
      <c r="U35952" t="s">
        <v>45</v>
      </c>
      <c r="V35952">
        <v>52000</v>
      </c>
      <c r="W35952">
        <v>9.1600000858306885E-2</v>
      </c>
      <c r="X35952">
        <v>375.489990234375</v>
      </c>
      <c r="Y35952">
        <v>7.9000003635883331E-2</v>
      </c>
      <c r="Z35952">
        <v>12000</v>
      </c>
      <c r="AA35952">
        <v>11</v>
      </c>
      <c r="AB35952">
        <v>13517</v>
      </c>
    </row>
    <row r="35953" spans="1:28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4</v>
      </c>
      <c r="F35953" t="s">
        <v>54</v>
      </c>
      <c r="G35953" t="s">
        <v>29</v>
      </c>
      <c r="H35953" s="1">
        <v>44236</v>
      </c>
      <c r="I35953" s="1" t="str">
        <f>TEXT(financial_loan[[#This Row],[issue_date]],"mmm")</f>
        <v>Feb</v>
      </c>
      <c r="J35953" s="1" t="str">
        <f>TEXT(financial_loan[[#This Row],[issue_date]],"m")</f>
        <v>2</v>
      </c>
      <c r="K35953" s="1" t="str">
        <f>TEXT(financial_loan[[#This Row],[issue_date]],"yyyy")</f>
        <v>2021</v>
      </c>
      <c r="L35953" s="1">
        <v>44332</v>
      </c>
      <c r="M35953" s="1">
        <v>44239</v>
      </c>
      <c r="N35953" t="s">
        <v>39</v>
      </c>
      <c r="O35953" t="str">
        <f>IF(OR(financial_loan[[#This Row],[loan_status]]="Current",financial_loan[[#This Row],[loan_status]]="Fully Paid"),"Good",IF(financial_loan[[#This Row],[loan_status]]="Charged Off","Bad"))</f>
        <v>Good</v>
      </c>
      <c r="P35953" s="1">
        <v>44267</v>
      </c>
      <c r="Q35953">
        <v>399172</v>
      </c>
      <c r="R35953" t="s">
        <v>26735</v>
      </c>
      <c r="S35953" t="s">
        <v>65</v>
      </c>
      <c r="T35953" t="s">
        <v>41</v>
      </c>
      <c r="U35953" t="s">
        <v>45</v>
      </c>
      <c r="V35953">
        <v>50000</v>
      </c>
      <c r="W35953">
        <v>7.8000001609325409E-2</v>
      </c>
      <c r="X35953">
        <v>223.6300048828125</v>
      </c>
      <c r="Y35953">
        <v>9.3199998140335083E-2</v>
      </c>
      <c r="Z35953">
        <v>7000</v>
      </c>
      <c r="AA35953">
        <v>17</v>
      </c>
      <c r="AB35953">
        <v>8051</v>
      </c>
    </row>
    <row r="35954" spans="1:28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 t="str">
        <f>TEXT(financial_loan[[#This Row],[issue_date]],"mmm")</f>
        <v>Jan</v>
      </c>
      <c r="J35954" s="1" t="str">
        <f>TEXT(financial_loan[[#This Row],[issue_date]],"m")</f>
        <v>1</v>
      </c>
      <c r="K35954" s="1" t="str">
        <f>TEXT(financial_loan[[#This Row],[issue_date]],"yyyy")</f>
        <v>2021</v>
      </c>
      <c r="L35954" s="1">
        <v>44542</v>
      </c>
      <c r="M35954" s="1">
        <v>44265</v>
      </c>
      <c r="N35954" t="s">
        <v>39</v>
      </c>
      <c r="O35954" t="str">
        <f>IF(OR(financial_loan[[#This Row],[loan_status]]="Current",financial_loan[[#This Row],[loan_status]]="Fully Paid"),"Good",IF(financial_loan[[#This Row],[loan_status]]="Charged Off","Bad"))</f>
        <v>Good</v>
      </c>
      <c r="P35954" s="1">
        <v>44296</v>
      </c>
      <c r="Q35954">
        <v>388254</v>
      </c>
      <c r="R35954" t="s">
        <v>26735</v>
      </c>
      <c r="S35954" t="s">
        <v>68</v>
      </c>
      <c r="T35954" t="s">
        <v>41</v>
      </c>
      <c r="U35954" t="s">
        <v>45</v>
      </c>
      <c r="V35954">
        <v>62000</v>
      </c>
      <c r="W35954">
        <v>6.3500002026557922E-2</v>
      </c>
      <c r="X35954">
        <v>192.57000732421875</v>
      </c>
      <c r="Y35954">
        <v>9.6299998462200165E-2</v>
      </c>
      <c r="Z35954">
        <v>6000</v>
      </c>
      <c r="AA35954">
        <v>5</v>
      </c>
      <c r="AB35954">
        <v>6582</v>
      </c>
    </row>
    <row r="35955" spans="1:28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5</v>
      </c>
      <c r="F35955" t="s">
        <v>54</v>
      </c>
      <c r="G35955" t="s">
        <v>29</v>
      </c>
      <c r="H35955" s="1">
        <v>44510</v>
      </c>
      <c r="I35955" s="1" t="str">
        <f>TEXT(financial_loan[[#This Row],[issue_date]],"mmm")</f>
        <v>Nov</v>
      </c>
      <c r="J35955" s="1" t="str">
        <f>TEXT(financial_loan[[#This Row],[issue_date]],"m")</f>
        <v>11</v>
      </c>
      <c r="K35955" s="1" t="str">
        <f>TEXT(financial_loan[[#This Row],[issue_date]],"yyyy")</f>
        <v>2021</v>
      </c>
      <c r="L35955" s="1">
        <v>44239</v>
      </c>
      <c r="M35955" s="1">
        <v>44239</v>
      </c>
      <c r="N35955" t="s">
        <v>39</v>
      </c>
      <c r="O35955" t="str">
        <f>IF(OR(financial_loan[[#This Row],[loan_status]]="Current",financial_loan[[#This Row],[loan_status]]="Fully Paid"),"Good",IF(financial_loan[[#This Row],[loan_status]]="Charged Off","Bad"))</f>
        <v>Good</v>
      </c>
      <c r="P35955" s="1">
        <v>44267</v>
      </c>
      <c r="Q35955">
        <v>779127</v>
      </c>
      <c r="R35955" t="s">
        <v>26735</v>
      </c>
      <c r="S35955" t="s">
        <v>55</v>
      </c>
      <c r="T35955" t="s">
        <v>41</v>
      </c>
      <c r="U35955" t="s">
        <v>45</v>
      </c>
      <c r="V35955">
        <v>85000</v>
      </c>
      <c r="W35955">
        <v>6.399999838322401E-3</v>
      </c>
      <c r="X35955">
        <v>301.60000610351563</v>
      </c>
      <c r="Y35955">
        <v>5.4200001060962677E-2</v>
      </c>
      <c r="Z35955">
        <v>10000</v>
      </c>
      <c r="AA35955">
        <v>7</v>
      </c>
      <c r="AB35955">
        <v>10470</v>
      </c>
    </row>
    <row r="35956" spans="1:28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 t="str">
        <f>TEXT(financial_loan[[#This Row],[issue_date]],"mmm")</f>
        <v>May</v>
      </c>
      <c r="J35956" s="1" t="str">
        <f>TEXT(financial_loan[[#This Row],[issue_date]],"m")</f>
        <v>5</v>
      </c>
      <c r="K35956" s="1" t="str">
        <f>TEXT(financial_loan[[#This Row],[issue_date]],"yyyy")</f>
        <v>2021</v>
      </c>
      <c r="L35956" s="1">
        <v>44243</v>
      </c>
      <c r="M35956" s="1">
        <v>44543</v>
      </c>
      <c r="N35956" t="s">
        <v>39</v>
      </c>
      <c r="O35956" t="str">
        <f>IF(OR(financial_loan[[#This Row],[loan_status]]="Current",financial_loan[[#This Row],[loan_status]]="Fully Paid"),"Good",IF(financial_loan[[#This Row],[loan_status]]="Charged Off","Bad"))</f>
        <v>Good</v>
      </c>
      <c r="P35956" s="1">
        <v>44574</v>
      </c>
      <c r="Q35956">
        <v>969380</v>
      </c>
      <c r="R35956" t="s">
        <v>26735</v>
      </c>
      <c r="S35956" t="s">
        <v>94</v>
      </c>
      <c r="T35956" t="s">
        <v>41</v>
      </c>
      <c r="U35956" t="s">
        <v>45</v>
      </c>
      <c r="V35956">
        <v>22178.609375</v>
      </c>
      <c r="W35956">
        <v>5.8400001376867294E-2</v>
      </c>
      <c r="X35956">
        <v>76.050003051757813</v>
      </c>
      <c r="Y35956">
        <v>5.9900000691413879E-2</v>
      </c>
      <c r="Z35956">
        <v>2500</v>
      </c>
      <c r="AA35956">
        <v>16</v>
      </c>
      <c r="AB35956">
        <v>2730</v>
      </c>
    </row>
    <row r="35957" spans="1:28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6</v>
      </c>
      <c r="F35957" t="s">
        <v>54</v>
      </c>
      <c r="G35957" t="s">
        <v>29</v>
      </c>
      <c r="H35957" s="1">
        <v>44358</v>
      </c>
      <c r="I35957" s="1" t="str">
        <f>TEXT(financial_loan[[#This Row],[issue_date]],"mmm")</f>
        <v>Jun</v>
      </c>
      <c r="J35957" s="1" t="str">
        <f>TEXT(financial_loan[[#This Row],[issue_date]],"m")</f>
        <v>6</v>
      </c>
      <c r="K35957" s="1" t="str">
        <f>TEXT(financial_loan[[#This Row],[issue_date]],"yyyy")</f>
        <v>2021</v>
      </c>
      <c r="L35957" s="1">
        <v>44452</v>
      </c>
      <c r="M35957" s="1">
        <v>44482</v>
      </c>
      <c r="N35957" t="s">
        <v>39</v>
      </c>
      <c r="O35957" t="str">
        <f>IF(OR(financial_loan[[#This Row],[loan_status]]="Current",financial_loan[[#This Row],[loan_status]]="Fully Paid"),"Good",IF(financial_loan[[#This Row],[loan_status]]="Charged Off","Bad"))</f>
        <v>Good</v>
      </c>
      <c r="P35957" s="1">
        <v>44513</v>
      </c>
      <c r="Q35957">
        <v>986081</v>
      </c>
      <c r="R35957" t="s">
        <v>26735</v>
      </c>
      <c r="S35957" t="s">
        <v>65</v>
      </c>
      <c r="T35957" t="s">
        <v>41</v>
      </c>
      <c r="U35957" t="s">
        <v>45</v>
      </c>
      <c r="V35957">
        <v>21000</v>
      </c>
      <c r="W35957">
        <v>0.12110000103712082</v>
      </c>
      <c r="X35957">
        <v>31.110000610351563</v>
      </c>
      <c r="Y35957">
        <v>7.4900001287460327E-2</v>
      </c>
      <c r="Z35957">
        <v>1000</v>
      </c>
      <c r="AA35957">
        <v>8</v>
      </c>
      <c r="AB35957">
        <v>1085</v>
      </c>
    </row>
    <row r="35958" spans="1:28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7</v>
      </c>
      <c r="F35958" t="s">
        <v>54</v>
      </c>
      <c r="G35958" t="s">
        <v>29</v>
      </c>
      <c r="H35958" s="1">
        <v>44450</v>
      </c>
      <c r="I35958" s="1" t="str">
        <f>TEXT(financial_loan[[#This Row],[issue_date]],"mmm")</f>
        <v>Sep</v>
      </c>
      <c r="J35958" s="1" t="str">
        <f>TEXT(financial_loan[[#This Row],[issue_date]],"m")</f>
        <v>9</v>
      </c>
      <c r="K35958" s="1" t="str">
        <f>TEXT(financial_loan[[#This Row],[issue_date]],"yyyy")</f>
        <v>2021</v>
      </c>
      <c r="L35958" s="1">
        <v>44454</v>
      </c>
      <c r="M35958" s="1">
        <v>44483</v>
      </c>
      <c r="N35958" t="s">
        <v>39</v>
      </c>
      <c r="O35958" t="str">
        <f>IF(OR(financial_loan[[#This Row],[loan_status]]="Current",financial_loan[[#This Row],[loan_status]]="Fully Paid"),"Good",IF(financial_loan[[#This Row],[loan_status]]="Charged Off","Bad"))</f>
        <v>Good</v>
      </c>
      <c r="P35958" s="1">
        <v>44514</v>
      </c>
      <c r="Q35958">
        <v>1109714</v>
      </c>
      <c r="R35958" t="s">
        <v>26735</v>
      </c>
      <c r="S35958" t="s">
        <v>65</v>
      </c>
      <c r="T35958" t="s">
        <v>41</v>
      </c>
      <c r="U35958" t="s">
        <v>45</v>
      </c>
      <c r="V35958">
        <v>25200</v>
      </c>
      <c r="W35958">
        <v>0.18860000371932983</v>
      </c>
      <c r="X35958">
        <v>187.75</v>
      </c>
      <c r="Y35958">
        <v>7.9000003635883331E-2</v>
      </c>
      <c r="Z35958">
        <v>6000</v>
      </c>
      <c r="AA35958">
        <v>18</v>
      </c>
      <c r="AB35958">
        <v>6759</v>
      </c>
    </row>
    <row r="35959" spans="1:28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 t="str">
        <f>TEXT(financial_loan[[#This Row],[issue_date]],"mmm")</f>
        <v>Apr</v>
      </c>
      <c r="J35959" s="1" t="str">
        <f>TEXT(financial_loan[[#This Row],[issue_date]],"m")</f>
        <v>4</v>
      </c>
      <c r="K35959" s="1" t="str">
        <f>TEXT(financial_loan[[#This Row],[issue_date]],"yyyy")</f>
        <v>2021</v>
      </c>
      <c r="L35959" s="1">
        <v>44328</v>
      </c>
      <c r="M35959" s="1">
        <v>44328</v>
      </c>
      <c r="N35959" t="s">
        <v>39</v>
      </c>
      <c r="O35959" t="str">
        <f>IF(OR(financial_loan[[#This Row],[loan_status]]="Current",financial_loan[[#This Row],[loan_status]]="Fully Paid"),"Good",IF(financial_loan[[#This Row],[loan_status]]="Charged Off","Bad"))</f>
        <v>Good</v>
      </c>
      <c r="P35959" s="1">
        <v>44359</v>
      </c>
      <c r="Q35959">
        <v>434142</v>
      </c>
      <c r="R35959" t="s">
        <v>26735</v>
      </c>
      <c r="S35959" t="s">
        <v>65</v>
      </c>
      <c r="T35959" t="s">
        <v>41</v>
      </c>
      <c r="U35959" t="s">
        <v>45</v>
      </c>
      <c r="V35959">
        <v>24000</v>
      </c>
      <c r="W35959">
        <v>9.4999996945261955E-3</v>
      </c>
      <c r="X35959">
        <v>95.849998474121094</v>
      </c>
      <c r="Y35959">
        <v>9.3199998140335083E-2</v>
      </c>
      <c r="Z35959">
        <v>3000</v>
      </c>
      <c r="AA35959">
        <v>5</v>
      </c>
      <c r="AB35959">
        <v>3450</v>
      </c>
    </row>
    <row r="35960" spans="1:28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 t="str">
        <f>TEXT(financial_loan[[#This Row],[issue_date]],"mmm")</f>
        <v>Nov</v>
      </c>
      <c r="J35960" s="1" t="str">
        <f>TEXT(financial_loan[[#This Row],[issue_date]],"m")</f>
        <v>11</v>
      </c>
      <c r="K35960" s="1" t="str">
        <f>TEXT(financial_loan[[#This Row],[issue_date]],"yyyy")</f>
        <v>2021</v>
      </c>
      <c r="L35960" s="1">
        <v>44332</v>
      </c>
      <c r="M35960" s="1">
        <v>44544</v>
      </c>
      <c r="N35960" t="s">
        <v>39</v>
      </c>
      <c r="O35960" t="str">
        <f>IF(OR(financial_loan[[#This Row],[loan_status]]="Current",financial_loan[[#This Row],[loan_status]]="Fully Paid"),"Good",IF(financial_loan[[#This Row],[loan_status]]="Charged Off","Bad"))</f>
        <v>Good</v>
      </c>
      <c r="P35960" s="1">
        <v>44575</v>
      </c>
      <c r="Q35960">
        <v>1264290</v>
      </c>
      <c r="R35960" t="s">
        <v>26735</v>
      </c>
      <c r="S35960" t="s">
        <v>68</v>
      </c>
      <c r="T35960" t="s">
        <v>41</v>
      </c>
      <c r="U35960" t="s">
        <v>45</v>
      </c>
      <c r="V35960">
        <v>32000</v>
      </c>
      <c r="W35960">
        <v>9.2600002884864807E-2</v>
      </c>
      <c r="X35960">
        <v>203.22999572753906</v>
      </c>
      <c r="Y35960">
        <v>8.9000001549720764E-2</v>
      </c>
      <c r="Z35960">
        <v>6400</v>
      </c>
      <c r="AA35960">
        <v>12</v>
      </c>
      <c r="AB35960">
        <v>7332</v>
      </c>
    </row>
    <row r="35961" spans="1:28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 t="str">
        <f>TEXT(financial_loan[[#This Row],[issue_date]],"mmm")</f>
        <v>Nov</v>
      </c>
      <c r="J35961" s="1" t="str">
        <f>TEXT(financial_loan[[#This Row],[issue_date]],"m")</f>
        <v>11</v>
      </c>
      <c r="K35961" s="1" t="str">
        <f>TEXT(financial_loan[[#This Row],[issue_date]],"yyyy")</f>
        <v>2021</v>
      </c>
      <c r="L35961" s="1">
        <v>44332</v>
      </c>
      <c r="M35961" s="1">
        <v>44543</v>
      </c>
      <c r="N35961" t="s">
        <v>39</v>
      </c>
      <c r="O35961" t="str">
        <f>IF(OR(financial_loan[[#This Row],[loan_status]]="Current",financial_loan[[#This Row],[loan_status]]="Fully Paid"),"Good",IF(financial_loan[[#This Row],[loan_status]]="Charged Off","Bad"))</f>
        <v>Good</v>
      </c>
      <c r="P35961" s="1">
        <v>44574</v>
      </c>
      <c r="Q35961">
        <v>796762</v>
      </c>
      <c r="R35961" t="s">
        <v>26735</v>
      </c>
      <c r="S35961" t="s">
        <v>55</v>
      </c>
      <c r="T35961" t="s">
        <v>41</v>
      </c>
      <c r="U35961" t="s">
        <v>45</v>
      </c>
      <c r="V35961">
        <v>60000</v>
      </c>
      <c r="W35961">
        <v>0.14100000262260437</v>
      </c>
      <c r="X35961">
        <v>105.55999755859375</v>
      </c>
      <c r="Y35961">
        <v>5.4200001060962677E-2</v>
      </c>
      <c r="Z35961">
        <v>3500</v>
      </c>
      <c r="AA35961">
        <v>16</v>
      </c>
      <c r="AB35961">
        <v>3800</v>
      </c>
    </row>
    <row r="35962" spans="1:28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8</v>
      </c>
      <c r="F35962" t="s">
        <v>54</v>
      </c>
      <c r="G35962" t="s">
        <v>29</v>
      </c>
      <c r="H35962" s="1">
        <v>44388</v>
      </c>
      <c r="I35962" s="1" t="str">
        <f>TEXT(financial_loan[[#This Row],[issue_date]],"mmm")</f>
        <v>Jul</v>
      </c>
      <c r="J35962" s="1" t="str">
        <f>TEXT(financial_loan[[#This Row],[issue_date]],"m")</f>
        <v>7</v>
      </c>
      <c r="K35962" s="1" t="str">
        <f>TEXT(financial_loan[[#This Row],[issue_date]],"yyyy")</f>
        <v>2021</v>
      </c>
      <c r="L35962" s="1">
        <v>44332</v>
      </c>
      <c r="M35962" s="1">
        <v>44391</v>
      </c>
      <c r="N35962" t="s">
        <v>39</v>
      </c>
      <c r="O35962" t="str">
        <f>IF(OR(financial_loan[[#This Row],[loan_status]]="Current",financial_loan[[#This Row],[loan_status]]="Fully Paid"),"Good",IF(financial_loan[[#This Row],[loan_status]]="Charged Off","Bad"))</f>
        <v>Good</v>
      </c>
      <c r="P35962" s="1">
        <v>44422</v>
      </c>
      <c r="Q35962">
        <v>1029831</v>
      </c>
      <c r="R35962" t="s">
        <v>26735</v>
      </c>
      <c r="S35962" t="s">
        <v>100</v>
      </c>
      <c r="T35962" t="s">
        <v>41</v>
      </c>
      <c r="U35962" t="s">
        <v>45</v>
      </c>
      <c r="V35962">
        <v>32000</v>
      </c>
      <c r="W35962">
        <v>0.24259999394416809</v>
      </c>
      <c r="X35962">
        <v>154.3699951171875</v>
      </c>
      <c r="Y35962">
        <v>6.9899998605251312E-2</v>
      </c>
      <c r="Z35962">
        <v>5000</v>
      </c>
      <c r="AA35962">
        <v>21</v>
      </c>
      <c r="AB35962">
        <v>5556</v>
      </c>
    </row>
    <row r="35963" spans="1:28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09</v>
      </c>
      <c r="F35963" t="s">
        <v>54</v>
      </c>
      <c r="G35963" t="s">
        <v>29</v>
      </c>
      <c r="H35963" s="1">
        <v>44480</v>
      </c>
      <c r="I35963" s="1" t="str">
        <f>TEXT(financial_loan[[#This Row],[issue_date]],"mmm")</f>
        <v>Oct</v>
      </c>
      <c r="J35963" s="1" t="str">
        <f>TEXT(financial_loan[[#This Row],[issue_date]],"m")</f>
        <v>10</v>
      </c>
      <c r="K35963" s="1" t="str">
        <f>TEXT(financial_loan[[#This Row],[issue_date]],"yyyy")</f>
        <v>2021</v>
      </c>
      <c r="L35963" s="1">
        <v>44301</v>
      </c>
      <c r="M35963" s="1">
        <v>44514</v>
      </c>
      <c r="N35963" t="s">
        <v>39</v>
      </c>
      <c r="O35963" t="str">
        <f>IF(OR(financial_loan[[#This Row],[loan_status]]="Current",financial_loan[[#This Row],[loan_status]]="Fully Paid"),"Good",IF(financial_loan[[#This Row],[loan_status]]="Charged Off","Bad"))</f>
        <v>Good</v>
      </c>
      <c r="P35963" s="1">
        <v>44544</v>
      </c>
      <c r="Q35963">
        <v>1198183</v>
      </c>
      <c r="R35963" t="s">
        <v>26735</v>
      </c>
      <c r="S35963" t="s">
        <v>65</v>
      </c>
      <c r="T35963" t="s">
        <v>41</v>
      </c>
      <c r="U35963" t="s">
        <v>45</v>
      </c>
      <c r="V35963">
        <v>26400</v>
      </c>
      <c r="W35963">
        <v>4.4100001454353333E-2</v>
      </c>
      <c r="X35963">
        <v>156.46000671386719</v>
      </c>
      <c r="Y35963">
        <v>7.9000003635883331E-2</v>
      </c>
      <c r="Z35963">
        <v>5000</v>
      </c>
      <c r="AA35963">
        <v>4</v>
      </c>
      <c r="AB35963">
        <v>5647</v>
      </c>
    </row>
    <row r="35964" spans="1:28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0</v>
      </c>
      <c r="F35964" t="s">
        <v>54</v>
      </c>
      <c r="G35964" t="s">
        <v>29</v>
      </c>
      <c r="H35964" s="1">
        <v>44358</v>
      </c>
      <c r="I35964" s="1" t="str">
        <f>TEXT(financial_loan[[#This Row],[issue_date]],"mmm")</f>
        <v>Jun</v>
      </c>
      <c r="J35964" s="1" t="str">
        <f>TEXT(financial_loan[[#This Row],[issue_date]],"m")</f>
        <v>6</v>
      </c>
      <c r="K35964" s="1" t="str">
        <f>TEXT(financial_loan[[#This Row],[issue_date]],"yyyy")</f>
        <v>2021</v>
      </c>
      <c r="L35964" s="1">
        <v>44361</v>
      </c>
      <c r="M35964" s="1">
        <v>44330</v>
      </c>
      <c r="N35964" t="s">
        <v>39</v>
      </c>
      <c r="O35964" t="str">
        <f>IF(OR(financial_loan[[#This Row],[loan_status]]="Current",financial_loan[[#This Row],[loan_status]]="Fully Paid"),"Good",IF(financial_loan[[#This Row],[loan_status]]="Charged Off","Bad"))</f>
        <v>Good</v>
      </c>
      <c r="P35964" s="1">
        <v>44361</v>
      </c>
      <c r="Q35964">
        <v>984698</v>
      </c>
      <c r="R35964" t="s">
        <v>26735</v>
      </c>
      <c r="S35964" t="s">
        <v>65</v>
      </c>
      <c r="T35964" t="s">
        <v>41</v>
      </c>
      <c r="U35964" t="s">
        <v>45</v>
      </c>
      <c r="V35964">
        <v>45000</v>
      </c>
      <c r="W35964">
        <v>0.17970000207424164</v>
      </c>
      <c r="X35964">
        <v>438.1300048828125</v>
      </c>
      <c r="Y35964">
        <v>7.9099997878074646E-2</v>
      </c>
      <c r="Z35964">
        <v>14000</v>
      </c>
      <c r="AA35964">
        <v>8</v>
      </c>
      <c r="AB35964">
        <v>15770</v>
      </c>
    </row>
    <row r="35965" spans="1:28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1</v>
      </c>
      <c r="F35965" t="s">
        <v>54</v>
      </c>
      <c r="G35965" t="s">
        <v>29</v>
      </c>
      <c r="H35965" s="1">
        <v>44388</v>
      </c>
      <c r="I35965" s="1" t="str">
        <f>TEXT(financial_loan[[#This Row],[issue_date]],"mmm")</f>
        <v>Jul</v>
      </c>
      <c r="J35965" s="1" t="str">
        <f>TEXT(financial_loan[[#This Row],[issue_date]],"m")</f>
        <v>7</v>
      </c>
      <c r="K35965" s="1" t="str">
        <f>TEXT(financial_loan[[#This Row],[issue_date]],"yyyy")</f>
        <v>2021</v>
      </c>
      <c r="L35965" s="1">
        <v>44453</v>
      </c>
      <c r="M35965" s="1">
        <v>44422</v>
      </c>
      <c r="N35965" t="s">
        <v>39</v>
      </c>
      <c r="O35965" t="str">
        <f>IF(OR(financial_loan[[#This Row],[loan_status]]="Current",financial_loan[[#This Row],[loan_status]]="Fully Paid"),"Good",IF(financial_loan[[#This Row],[loan_status]]="Charged Off","Bad"))</f>
        <v>Good</v>
      </c>
      <c r="P35965" s="1">
        <v>44453</v>
      </c>
      <c r="Q35965">
        <v>1019471</v>
      </c>
      <c r="R35965" t="s">
        <v>26735</v>
      </c>
      <c r="S35965" t="s">
        <v>100</v>
      </c>
      <c r="T35965" t="s">
        <v>41</v>
      </c>
      <c r="U35965" t="s">
        <v>45</v>
      </c>
      <c r="V35965">
        <v>77100</v>
      </c>
      <c r="W35965">
        <v>3.8999998942017555E-3</v>
      </c>
      <c r="X35965">
        <v>257.79000854492188</v>
      </c>
      <c r="Y35965">
        <v>6.9899998605251312E-2</v>
      </c>
      <c r="Z35965">
        <v>8350</v>
      </c>
      <c r="AA35965">
        <v>13</v>
      </c>
      <c r="AB35965">
        <v>9280</v>
      </c>
    </row>
    <row r="35966" spans="1:28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 t="str">
        <f>TEXT(financial_loan[[#This Row],[issue_date]],"mmm")</f>
        <v>Nov</v>
      </c>
      <c r="J35966" s="1" t="str">
        <f>TEXT(financial_loan[[#This Row],[issue_date]],"m")</f>
        <v>11</v>
      </c>
      <c r="K35966" s="1" t="str">
        <f>TEXT(financial_loan[[#This Row],[issue_date]],"yyyy")</f>
        <v>2021</v>
      </c>
      <c r="L35966" s="1">
        <v>44332</v>
      </c>
      <c r="M35966" s="1">
        <v>44297</v>
      </c>
      <c r="N35966" t="s">
        <v>39</v>
      </c>
      <c r="O35966" t="str">
        <f>IF(OR(financial_loan[[#This Row],[loan_status]]="Current",financial_loan[[#This Row],[loan_status]]="Fully Paid"),"Good",IF(financial_loan[[#This Row],[loan_status]]="Charged Off","Bad"))</f>
        <v>Good</v>
      </c>
      <c r="P35966" s="1">
        <v>44327</v>
      </c>
      <c r="Q35966">
        <v>373600</v>
      </c>
      <c r="R35966" t="s">
        <v>26735</v>
      </c>
      <c r="S35966" t="s">
        <v>94</v>
      </c>
      <c r="T35966" t="s">
        <v>41</v>
      </c>
      <c r="U35966" t="s">
        <v>45</v>
      </c>
      <c r="V35966">
        <v>75000</v>
      </c>
      <c r="W35966">
        <v>0.11900000274181366</v>
      </c>
      <c r="X35966">
        <v>93.569999694824219</v>
      </c>
      <c r="Y35966">
        <v>7.680000364780426E-2</v>
      </c>
      <c r="Z35966">
        <v>3000</v>
      </c>
      <c r="AA35966">
        <v>17</v>
      </c>
      <c r="AB35966">
        <v>3347</v>
      </c>
    </row>
    <row r="35967" spans="1:28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2</v>
      </c>
      <c r="F35967" t="s">
        <v>54</v>
      </c>
      <c r="G35967" t="s">
        <v>29</v>
      </c>
      <c r="H35967" s="1">
        <v>44296</v>
      </c>
      <c r="I35967" s="1" t="str">
        <f>TEXT(financial_loan[[#This Row],[issue_date]],"mmm")</f>
        <v>Apr</v>
      </c>
      <c r="J35967" s="1" t="str">
        <f>TEXT(financial_loan[[#This Row],[issue_date]],"m")</f>
        <v>4</v>
      </c>
      <c r="K35967" s="1" t="str">
        <f>TEXT(financial_loan[[#This Row],[issue_date]],"yyyy")</f>
        <v>2021</v>
      </c>
      <c r="L35967" s="1">
        <v>44450</v>
      </c>
      <c r="M35967" s="1">
        <v>44207</v>
      </c>
      <c r="N35967" t="s">
        <v>39</v>
      </c>
      <c r="O35967" t="str">
        <f>IF(OR(financial_loan[[#This Row],[loan_status]]="Current",financial_loan[[#This Row],[loan_status]]="Fully Paid"),"Good",IF(financial_loan[[#This Row],[loan_status]]="Charged Off","Bad"))</f>
        <v>Good</v>
      </c>
      <c r="P35967" s="1">
        <v>44238</v>
      </c>
      <c r="Q35967">
        <v>647432</v>
      </c>
      <c r="R35967" t="s">
        <v>26735</v>
      </c>
      <c r="S35967" t="s">
        <v>55</v>
      </c>
      <c r="T35967" t="s">
        <v>41</v>
      </c>
      <c r="U35967" t="s">
        <v>45</v>
      </c>
      <c r="V35967">
        <v>40000</v>
      </c>
      <c r="W35967">
        <v>1.5300000086426735E-2</v>
      </c>
      <c r="X35967">
        <v>64.269996643066406</v>
      </c>
      <c r="Y35967">
        <v>6.3900001347064972E-2</v>
      </c>
      <c r="Z35967">
        <v>2100</v>
      </c>
      <c r="AA35967">
        <v>16</v>
      </c>
      <c r="AB35967">
        <v>2154</v>
      </c>
    </row>
    <row r="35968" spans="1:28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3</v>
      </c>
      <c r="F35968" t="s">
        <v>54</v>
      </c>
      <c r="G35968" t="s">
        <v>29</v>
      </c>
      <c r="H35968" s="1">
        <v>44386</v>
      </c>
      <c r="I35968" s="1" t="str">
        <f>TEXT(financial_loan[[#This Row],[issue_date]],"mmm")</f>
        <v>Jul</v>
      </c>
      <c r="J35968" s="1" t="str">
        <f>TEXT(financial_loan[[#This Row],[issue_date]],"m")</f>
        <v>7</v>
      </c>
      <c r="K35968" s="1" t="str">
        <f>TEXT(financial_loan[[#This Row],[issue_date]],"yyyy")</f>
        <v>2021</v>
      </c>
      <c r="L35968" s="1">
        <v>44389</v>
      </c>
      <c r="M35968" s="1">
        <v>44389</v>
      </c>
      <c r="N35968" t="s">
        <v>39</v>
      </c>
      <c r="O35968" t="str">
        <f>IF(OR(financial_loan[[#This Row],[loan_status]]="Current",financial_loan[[#This Row],[loan_status]]="Fully Paid"),"Good",IF(financial_loan[[#This Row],[loan_status]]="Charged Off","Bad"))</f>
        <v>Good</v>
      </c>
      <c r="P35968" s="1">
        <v>44420</v>
      </c>
      <c r="Q35968">
        <v>501661</v>
      </c>
      <c r="R35968" t="s">
        <v>26735</v>
      </c>
      <c r="S35968" t="s">
        <v>100</v>
      </c>
      <c r="T35968" t="s">
        <v>41</v>
      </c>
      <c r="U35968" t="s">
        <v>45</v>
      </c>
      <c r="V35968">
        <v>13000</v>
      </c>
      <c r="W35968">
        <v>0.1679999977350235</v>
      </c>
      <c r="X35968">
        <v>156.69000244140625</v>
      </c>
      <c r="Y35968">
        <v>7.9999998211860657E-2</v>
      </c>
      <c r="Z35968">
        <v>5000</v>
      </c>
      <c r="AA35968">
        <v>15</v>
      </c>
      <c r="AB35968">
        <v>5640</v>
      </c>
    </row>
    <row r="35969" spans="1:28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4</v>
      </c>
      <c r="F35969" t="s">
        <v>54</v>
      </c>
      <c r="G35969" t="s">
        <v>29</v>
      </c>
      <c r="H35969" s="1">
        <v>44418</v>
      </c>
      <c r="I35969" s="1" t="str">
        <f>TEXT(financial_loan[[#This Row],[issue_date]],"mmm")</f>
        <v>Aug</v>
      </c>
      <c r="J35969" s="1" t="str">
        <f>TEXT(financial_loan[[#This Row],[issue_date]],"m")</f>
        <v>8</v>
      </c>
      <c r="K35969" s="1" t="str">
        <f>TEXT(financial_loan[[#This Row],[issue_date]],"yyyy")</f>
        <v>2021</v>
      </c>
      <c r="L35969" s="1">
        <v>44266</v>
      </c>
      <c r="M35969" s="1">
        <v>44266</v>
      </c>
      <c r="N35969" t="s">
        <v>39</v>
      </c>
      <c r="O35969" t="str">
        <f>IF(OR(financial_loan[[#This Row],[loan_status]]="Current",financial_loan[[#This Row],[loan_status]]="Fully Paid"),"Good",IF(financial_loan[[#This Row],[loan_status]]="Charged Off","Bad"))</f>
        <v>Good</v>
      </c>
      <c r="P35969" s="1">
        <v>44297</v>
      </c>
      <c r="Q35969">
        <v>722288</v>
      </c>
      <c r="R35969" t="s">
        <v>26735</v>
      </c>
      <c r="S35969" t="s">
        <v>65</v>
      </c>
      <c r="T35969" t="s">
        <v>41</v>
      </c>
      <c r="U35969" t="s">
        <v>45</v>
      </c>
      <c r="V35969">
        <v>45000</v>
      </c>
      <c r="W35969">
        <v>4.1299998760223389E-2</v>
      </c>
      <c r="X35969">
        <v>62.229999542236328</v>
      </c>
      <c r="Y35969">
        <v>7.5099997222423553E-2</v>
      </c>
      <c r="Z35969">
        <v>2000</v>
      </c>
      <c r="AA35969">
        <v>8</v>
      </c>
      <c r="AB35969">
        <v>2070</v>
      </c>
    </row>
    <row r="35970" spans="1:28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 t="str">
        <f>TEXT(financial_loan[[#This Row],[issue_date]],"mmm")</f>
        <v>Jul</v>
      </c>
      <c r="J35970" s="1" t="str">
        <f>TEXT(financial_loan[[#This Row],[issue_date]],"m")</f>
        <v>7</v>
      </c>
      <c r="K35970" s="1" t="str">
        <f>TEXT(financial_loan[[#This Row],[issue_date]],"yyyy")</f>
        <v>2021</v>
      </c>
      <c r="L35970" s="1">
        <v>44420</v>
      </c>
      <c r="M35970" s="1">
        <v>44420</v>
      </c>
      <c r="N35970" t="s">
        <v>39</v>
      </c>
      <c r="O35970" t="str">
        <f>IF(OR(financial_loan[[#This Row],[loan_status]]="Current",financial_loan[[#This Row],[loan_status]]="Fully Paid"),"Good",IF(financial_loan[[#This Row],[loan_status]]="Charged Off","Bad"))</f>
        <v>Good</v>
      </c>
      <c r="P35970" s="1">
        <v>44451</v>
      </c>
      <c r="Q35970">
        <v>495823</v>
      </c>
      <c r="R35970" t="s">
        <v>26735</v>
      </c>
      <c r="S35970" t="s">
        <v>65</v>
      </c>
      <c r="T35970" t="s">
        <v>41</v>
      </c>
      <c r="U35970" t="s">
        <v>45</v>
      </c>
      <c r="V35970">
        <v>19200</v>
      </c>
      <c r="W35970">
        <v>7.2499997913837433E-2</v>
      </c>
      <c r="X35970">
        <v>111.81999969482422</v>
      </c>
      <c r="Y35970">
        <v>9.3199998140335083E-2</v>
      </c>
      <c r="Z35970">
        <v>3500</v>
      </c>
      <c r="AA35970">
        <v>9</v>
      </c>
      <c r="AB35970">
        <v>4058</v>
      </c>
    </row>
    <row r="35971" spans="1:28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5</v>
      </c>
      <c r="F35971" t="s">
        <v>54</v>
      </c>
      <c r="G35971" t="s">
        <v>29</v>
      </c>
      <c r="H35971" s="1">
        <v>44540</v>
      </c>
      <c r="I35971" s="1" t="str">
        <f>TEXT(financial_loan[[#This Row],[issue_date]],"mmm")</f>
        <v>Dec</v>
      </c>
      <c r="J35971" s="1" t="str">
        <f>TEXT(financial_loan[[#This Row],[issue_date]],"m")</f>
        <v>12</v>
      </c>
      <c r="K35971" s="1" t="str">
        <f>TEXT(financial_loan[[#This Row],[issue_date]],"yyyy")</f>
        <v>2021</v>
      </c>
      <c r="L35971" s="1">
        <v>44421</v>
      </c>
      <c r="M35971" s="1">
        <v>44360</v>
      </c>
      <c r="N35971" t="s">
        <v>39</v>
      </c>
      <c r="O35971" t="str">
        <f>IF(OR(financial_loan[[#This Row],[loan_status]]="Current",financial_loan[[#This Row],[loan_status]]="Fully Paid"),"Good",IF(financial_loan[[#This Row],[loan_status]]="Charged Off","Bad"))</f>
        <v>Good</v>
      </c>
      <c r="P35971" s="1">
        <v>44390</v>
      </c>
      <c r="Q35971">
        <v>800292</v>
      </c>
      <c r="R35971" t="s">
        <v>26735</v>
      </c>
      <c r="S35971" t="s">
        <v>94</v>
      </c>
      <c r="T35971" t="s">
        <v>41</v>
      </c>
      <c r="U35971" t="s">
        <v>45</v>
      </c>
      <c r="V35971">
        <v>65000</v>
      </c>
      <c r="W35971">
        <v>8.489999920129776E-2</v>
      </c>
      <c r="X35971">
        <v>90.989997863769531</v>
      </c>
      <c r="Y35971">
        <v>5.7900000363588333E-2</v>
      </c>
      <c r="Z35971">
        <v>3000</v>
      </c>
      <c r="AA35971">
        <v>43</v>
      </c>
      <c r="AB35971">
        <v>3254</v>
      </c>
    </row>
    <row r="35972" spans="1:28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 t="str">
        <f>TEXT(financial_loan[[#This Row],[issue_date]],"mmm")</f>
        <v>Sep</v>
      </c>
      <c r="J35972" s="1" t="str">
        <f>TEXT(financial_loan[[#This Row],[issue_date]],"m")</f>
        <v>9</v>
      </c>
      <c r="K35972" s="1" t="str">
        <f>TEXT(financial_loan[[#This Row],[issue_date]],"yyyy")</f>
        <v>2021</v>
      </c>
      <c r="L35972" s="1">
        <v>44512</v>
      </c>
      <c r="M35972" s="1">
        <v>44512</v>
      </c>
      <c r="N35972" t="s">
        <v>39</v>
      </c>
      <c r="O35972" t="str">
        <f>IF(OR(financial_loan[[#This Row],[loan_status]]="Current",financial_loan[[#This Row],[loan_status]]="Fully Paid"),"Good",IF(financial_loan[[#This Row],[loan_status]]="Charged Off","Bad"))</f>
        <v>Good</v>
      </c>
      <c r="P35972" s="1">
        <v>44542</v>
      </c>
      <c r="Q35972">
        <v>1081522</v>
      </c>
      <c r="R35972" t="s">
        <v>26735</v>
      </c>
      <c r="S35972" t="s">
        <v>68</v>
      </c>
      <c r="T35972" t="s">
        <v>41</v>
      </c>
      <c r="U35972" t="s">
        <v>45</v>
      </c>
      <c r="V35972">
        <v>96000</v>
      </c>
      <c r="W35972">
        <v>0.17569999396800995</v>
      </c>
      <c r="X35972">
        <v>230.41000366210938</v>
      </c>
      <c r="Y35972">
        <v>8.489999920129776E-2</v>
      </c>
      <c r="Z35972">
        <v>7300</v>
      </c>
      <c r="AA35972">
        <v>38</v>
      </c>
      <c r="AB35972">
        <v>7905</v>
      </c>
    </row>
    <row r="35973" spans="1:28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 t="str">
        <f>TEXT(financial_loan[[#This Row],[issue_date]],"mmm")</f>
        <v>Jun</v>
      </c>
      <c r="J35973" s="1" t="str">
        <f>TEXT(financial_loan[[#This Row],[issue_date]],"m")</f>
        <v>6</v>
      </c>
      <c r="K35973" s="1" t="str">
        <f>TEXT(financial_loan[[#This Row],[issue_date]],"yyyy")</f>
        <v>2021</v>
      </c>
      <c r="L35973" s="1">
        <v>44298</v>
      </c>
      <c r="M35973" s="1">
        <v>44327</v>
      </c>
      <c r="N35973" t="s">
        <v>39</v>
      </c>
      <c r="O35973" t="str">
        <f>IF(OR(financial_loan[[#This Row],[loan_status]]="Current",financial_loan[[#This Row],[loan_status]]="Fully Paid"),"Good",IF(financial_loan[[#This Row],[loan_status]]="Charged Off","Bad"))</f>
        <v>Good</v>
      </c>
      <c r="P35973" s="1">
        <v>44358</v>
      </c>
      <c r="Q35973">
        <v>365435</v>
      </c>
      <c r="R35973" t="s">
        <v>26735</v>
      </c>
      <c r="S35973" t="s">
        <v>68</v>
      </c>
      <c r="T35973" t="s">
        <v>41</v>
      </c>
      <c r="U35973" t="s">
        <v>45</v>
      </c>
      <c r="V35973">
        <v>30000</v>
      </c>
      <c r="W35973">
        <v>2.6399999856948853E-2</v>
      </c>
      <c r="X35973">
        <v>32.099998474121094</v>
      </c>
      <c r="Y35973">
        <v>9.6299998462200165E-2</v>
      </c>
      <c r="Z35973">
        <v>1000</v>
      </c>
      <c r="AA35973">
        <v>12</v>
      </c>
      <c r="AB35973">
        <v>1129</v>
      </c>
    </row>
    <row r="35974" spans="1:28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6</v>
      </c>
      <c r="F35974" t="s">
        <v>54</v>
      </c>
      <c r="G35974" t="s">
        <v>29</v>
      </c>
      <c r="H35974" s="1">
        <v>44327</v>
      </c>
      <c r="I35974" s="1" t="str">
        <f>TEXT(financial_loan[[#This Row],[issue_date]],"mmm")</f>
        <v>May</v>
      </c>
      <c r="J35974" s="1" t="str">
        <f>TEXT(financial_loan[[#This Row],[issue_date]],"m")</f>
        <v>5</v>
      </c>
      <c r="K35974" s="1" t="str">
        <f>TEXT(financial_loan[[#This Row],[issue_date]],"yyyy")</f>
        <v>2021</v>
      </c>
      <c r="L35974" s="1">
        <v>44330</v>
      </c>
      <c r="M35974" s="1">
        <v>44361</v>
      </c>
      <c r="N35974" t="s">
        <v>39</v>
      </c>
      <c r="O35974" t="str">
        <f>IF(OR(financial_loan[[#This Row],[loan_status]]="Current",financial_loan[[#This Row],[loan_status]]="Fully Paid"),"Good",IF(financial_loan[[#This Row],[loan_status]]="Charged Off","Bad"))</f>
        <v>Good</v>
      </c>
      <c r="P35974" s="1">
        <v>44391</v>
      </c>
      <c r="Q35974">
        <v>954072</v>
      </c>
      <c r="R35974" t="s">
        <v>26735</v>
      </c>
      <c r="S35974" t="s">
        <v>100</v>
      </c>
      <c r="T35974" t="s">
        <v>41</v>
      </c>
      <c r="U35974" t="s">
        <v>45</v>
      </c>
      <c r="V35974">
        <v>70000</v>
      </c>
      <c r="W35974">
        <v>0.10109999775886536</v>
      </c>
      <c r="X35974">
        <v>370.48001098632813</v>
      </c>
      <c r="Y35974">
        <v>6.9899998605251312E-2</v>
      </c>
      <c r="Z35974">
        <v>12000</v>
      </c>
      <c r="AA35974">
        <v>15</v>
      </c>
      <c r="AB35974">
        <v>13337</v>
      </c>
    </row>
    <row r="35975" spans="1:28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7</v>
      </c>
      <c r="F35975" t="s">
        <v>54</v>
      </c>
      <c r="G35975" t="s">
        <v>29</v>
      </c>
      <c r="H35975" s="1">
        <v>44419</v>
      </c>
      <c r="I35975" s="1" t="str">
        <f>TEXT(financial_loan[[#This Row],[issue_date]],"mmm")</f>
        <v>Aug</v>
      </c>
      <c r="J35975" s="1" t="str">
        <f>TEXT(financial_loan[[#This Row],[issue_date]],"m")</f>
        <v>8</v>
      </c>
      <c r="K35975" s="1" t="str">
        <f>TEXT(financial_loan[[#This Row],[issue_date]],"yyyy")</f>
        <v>2021</v>
      </c>
      <c r="L35975" s="1">
        <v>44332</v>
      </c>
      <c r="M35975" s="1">
        <v>44422</v>
      </c>
      <c r="N35975" t="s">
        <v>39</v>
      </c>
      <c r="O35975" t="str">
        <f>IF(OR(financial_loan[[#This Row],[loan_status]]="Current",financial_loan[[#This Row],[loan_status]]="Fully Paid"),"Good",IF(financial_loan[[#This Row],[loan_status]]="Charged Off","Bad"))</f>
        <v>Good</v>
      </c>
      <c r="P35975" s="1">
        <v>44453</v>
      </c>
      <c r="Q35975">
        <v>1042833</v>
      </c>
      <c r="R35975" t="s">
        <v>26735</v>
      </c>
      <c r="S35975" t="s">
        <v>100</v>
      </c>
      <c r="T35975" t="s">
        <v>41</v>
      </c>
      <c r="U35975" t="s">
        <v>45</v>
      </c>
      <c r="V35975">
        <v>40000</v>
      </c>
      <c r="W35975">
        <v>0.18780000507831573</v>
      </c>
      <c r="X35975">
        <v>77.19000244140625</v>
      </c>
      <c r="Y35975">
        <v>6.9899998605251312E-2</v>
      </c>
      <c r="Z35975">
        <v>2500</v>
      </c>
      <c r="AA35975">
        <v>7</v>
      </c>
      <c r="AB35975">
        <v>2778</v>
      </c>
    </row>
    <row r="35976" spans="1:28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8</v>
      </c>
      <c r="F35976" t="s">
        <v>54</v>
      </c>
      <c r="G35976" t="s">
        <v>29</v>
      </c>
      <c r="H35976" s="1">
        <v>44388</v>
      </c>
      <c r="I35976" s="1" t="str">
        <f>TEXT(financial_loan[[#This Row],[issue_date]],"mmm")</f>
        <v>Jul</v>
      </c>
      <c r="J35976" s="1" t="str">
        <f>TEXT(financial_loan[[#This Row],[issue_date]],"m")</f>
        <v>7</v>
      </c>
      <c r="K35976" s="1" t="str">
        <f>TEXT(financial_loan[[#This Row],[issue_date]],"yyyy")</f>
        <v>2021</v>
      </c>
      <c r="L35976" s="1">
        <v>44391</v>
      </c>
      <c r="M35976" s="1">
        <v>44422</v>
      </c>
      <c r="N35976" t="s">
        <v>39</v>
      </c>
      <c r="O35976" t="str">
        <f>IF(OR(financial_loan[[#This Row],[loan_status]]="Current",financial_loan[[#This Row],[loan_status]]="Fully Paid"),"Good",IF(financial_loan[[#This Row],[loan_status]]="Charged Off","Bad"))</f>
        <v>Good</v>
      </c>
      <c r="P35976" s="1">
        <v>44453</v>
      </c>
      <c r="Q35976">
        <v>1013284</v>
      </c>
      <c r="R35976" t="s">
        <v>26735</v>
      </c>
      <c r="S35976" t="s">
        <v>94</v>
      </c>
      <c r="T35976" t="s">
        <v>41</v>
      </c>
      <c r="U35976" t="s">
        <v>45</v>
      </c>
      <c r="V35976">
        <v>55000</v>
      </c>
      <c r="W35976">
        <v>0.1737000048160553</v>
      </c>
      <c r="X35976">
        <v>109.51000213623047</v>
      </c>
      <c r="Y35976">
        <v>5.9900000691413879E-2</v>
      </c>
      <c r="Z35976">
        <v>3600</v>
      </c>
      <c r="AA35976">
        <v>22</v>
      </c>
      <c r="AB35976">
        <v>3969</v>
      </c>
    </row>
    <row r="35977" spans="1:28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19</v>
      </c>
      <c r="F35977" t="s">
        <v>54</v>
      </c>
      <c r="G35977" t="s">
        <v>29</v>
      </c>
      <c r="H35977" s="1">
        <v>44264</v>
      </c>
      <c r="I35977" s="1" t="str">
        <f>TEXT(financial_loan[[#This Row],[issue_date]],"mmm")</f>
        <v>Mar</v>
      </c>
      <c r="J35977" s="1" t="str">
        <f>TEXT(financial_loan[[#This Row],[issue_date]],"m")</f>
        <v>3</v>
      </c>
      <c r="K35977" s="1" t="str">
        <f>TEXT(financial_loan[[#This Row],[issue_date]],"yyyy")</f>
        <v>2021</v>
      </c>
      <c r="L35977" s="1">
        <v>44479</v>
      </c>
      <c r="M35977" s="1">
        <v>44479</v>
      </c>
      <c r="N35977" t="s">
        <v>39</v>
      </c>
      <c r="O35977" t="str">
        <f>IF(OR(financial_loan[[#This Row],[loan_status]]="Current",financial_loan[[#This Row],[loan_status]]="Fully Paid"),"Good",IF(financial_loan[[#This Row],[loan_status]]="Charged Off","Bad"))</f>
        <v>Good</v>
      </c>
      <c r="P35977" s="1">
        <v>44510</v>
      </c>
      <c r="Q35977">
        <v>421093</v>
      </c>
      <c r="R35977" t="s">
        <v>26735</v>
      </c>
      <c r="S35977" t="s">
        <v>65</v>
      </c>
      <c r="T35977" t="s">
        <v>41</v>
      </c>
      <c r="U35977" t="s">
        <v>45</v>
      </c>
      <c r="V35977">
        <v>50000</v>
      </c>
      <c r="W35977">
        <v>0.17569999396800995</v>
      </c>
      <c r="X35977">
        <v>159.74000549316406</v>
      </c>
      <c r="Y35977">
        <v>9.3199998140335083E-2</v>
      </c>
      <c r="Z35977">
        <v>5000</v>
      </c>
      <c r="AA35977">
        <v>22</v>
      </c>
      <c r="AB35977">
        <v>5549</v>
      </c>
    </row>
    <row r="35978" spans="1:28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0</v>
      </c>
      <c r="F35978" t="s">
        <v>54</v>
      </c>
      <c r="G35978" t="s">
        <v>29</v>
      </c>
      <c r="H35978" s="1">
        <v>44237</v>
      </c>
      <c r="I35978" s="1" t="str">
        <f>TEXT(financial_loan[[#This Row],[issue_date]],"mmm")</f>
        <v>Feb</v>
      </c>
      <c r="J35978" s="1" t="str">
        <f>TEXT(financial_loan[[#This Row],[issue_date]],"m")</f>
        <v>2</v>
      </c>
      <c r="K35978" s="1" t="str">
        <f>TEXT(financial_loan[[#This Row],[issue_date]],"yyyy")</f>
        <v>2021</v>
      </c>
      <c r="L35978" s="1">
        <v>44453</v>
      </c>
      <c r="M35978" s="1">
        <v>44540</v>
      </c>
      <c r="N35978" t="s">
        <v>39</v>
      </c>
      <c r="O35978" t="str">
        <f>IF(OR(financial_loan[[#This Row],[loan_status]]="Current",financial_loan[[#This Row],[loan_status]]="Fully Paid"),"Good",IF(financial_loan[[#This Row],[loan_status]]="Charged Off","Bad"))</f>
        <v>Good</v>
      </c>
      <c r="P35978" s="1">
        <v>44571</v>
      </c>
      <c r="Q35978">
        <v>615224</v>
      </c>
      <c r="R35978" t="s">
        <v>26735</v>
      </c>
      <c r="S35978" t="s">
        <v>68</v>
      </c>
      <c r="T35978" t="s">
        <v>41</v>
      </c>
      <c r="U35978" t="s">
        <v>45</v>
      </c>
      <c r="V35978">
        <v>50000</v>
      </c>
      <c r="W35978">
        <v>3.4600000828504562E-2</v>
      </c>
      <c r="X35978">
        <v>312.80999755859375</v>
      </c>
      <c r="Y35978">
        <v>7.8800000250339508E-2</v>
      </c>
      <c r="Z35978">
        <v>10000</v>
      </c>
      <c r="AA35978">
        <v>10</v>
      </c>
      <c r="AB35978">
        <v>10532</v>
      </c>
    </row>
    <row r="35979" spans="1:28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1</v>
      </c>
      <c r="F35979" t="s">
        <v>54</v>
      </c>
      <c r="G35979" t="s">
        <v>29</v>
      </c>
      <c r="H35979" s="1">
        <v>44238</v>
      </c>
      <c r="I35979" s="1" t="str">
        <f>TEXT(financial_loan[[#This Row],[issue_date]],"mmm")</f>
        <v>Feb</v>
      </c>
      <c r="J35979" s="1" t="str">
        <f>TEXT(financial_loan[[#This Row],[issue_date]],"m")</f>
        <v>2</v>
      </c>
      <c r="K35979" s="1" t="str">
        <f>TEXT(financial_loan[[#This Row],[issue_date]],"yyyy")</f>
        <v>2021</v>
      </c>
      <c r="L35979" s="1">
        <v>44240</v>
      </c>
      <c r="M35979" s="1">
        <v>44240</v>
      </c>
      <c r="N35979" t="s">
        <v>39</v>
      </c>
      <c r="O35979" t="str">
        <f>IF(OR(financial_loan[[#This Row],[loan_status]]="Current",financial_loan[[#This Row],[loan_status]]="Fully Paid"),"Good",IF(financial_loan[[#This Row],[loan_status]]="Charged Off","Bad"))</f>
        <v>Good</v>
      </c>
      <c r="P35979" s="1">
        <v>44268</v>
      </c>
      <c r="Q35979">
        <v>869340</v>
      </c>
      <c r="R35979" t="s">
        <v>26735</v>
      </c>
      <c r="S35979" t="s">
        <v>100</v>
      </c>
      <c r="T35979" t="s">
        <v>41</v>
      </c>
      <c r="U35979" t="s">
        <v>45</v>
      </c>
      <c r="V35979">
        <v>12480</v>
      </c>
      <c r="W35979">
        <v>1.5399999916553497E-2</v>
      </c>
      <c r="X35979">
        <v>226.67999267578125</v>
      </c>
      <c r="Y35979">
        <v>6.9200001657009125E-2</v>
      </c>
      <c r="Z35979">
        <v>7350</v>
      </c>
      <c r="AA35979">
        <v>15</v>
      </c>
      <c r="AB35979">
        <v>8046</v>
      </c>
    </row>
    <row r="35980" spans="1:28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 t="str">
        <f>TEXT(financial_loan[[#This Row],[issue_date]],"mmm")</f>
        <v>Nov</v>
      </c>
      <c r="J35980" s="1" t="str">
        <f>TEXT(financial_loan[[#This Row],[issue_date]],"m")</f>
        <v>11</v>
      </c>
      <c r="K35980" s="1" t="str">
        <f>TEXT(financial_loan[[#This Row],[issue_date]],"yyyy")</f>
        <v>2021</v>
      </c>
      <c r="L35980" s="1">
        <v>44514</v>
      </c>
      <c r="M35980" s="1">
        <v>44541</v>
      </c>
      <c r="N35980" t="s">
        <v>39</v>
      </c>
      <c r="O35980" t="str">
        <f>IF(OR(financial_loan[[#This Row],[loan_status]]="Current",financial_loan[[#This Row],[loan_status]]="Fully Paid"),"Good",IF(financial_loan[[#This Row],[loan_status]]="Charged Off","Bad"))</f>
        <v>Good</v>
      </c>
      <c r="P35980" s="1">
        <v>44572</v>
      </c>
      <c r="Q35980">
        <v>369683</v>
      </c>
      <c r="R35980" t="s">
        <v>26735</v>
      </c>
      <c r="S35980" t="s">
        <v>65</v>
      </c>
      <c r="T35980" t="s">
        <v>41</v>
      </c>
      <c r="U35980" t="s">
        <v>45</v>
      </c>
      <c r="V35980">
        <v>56000</v>
      </c>
      <c r="W35980">
        <v>7.3000001721084118E-3</v>
      </c>
      <c r="X35980">
        <v>222.83000183105469</v>
      </c>
      <c r="Y35980">
        <v>9.0700000524520874E-2</v>
      </c>
      <c r="Z35980">
        <v>7000</v>
      </c>
      <c r="AA35980">
        <v>18</v>
      </c>
      <c r="AB35980">
        <v>8022</v>
      </c>
    </row>
    <row r="35981" spans="1:28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 t="str">
        <f>TEXT(financial_loan[[#This Row],[issue_date]],"mmm")</f>
        <v>Nov</v>
      </c>
      <c r="J35981" s="1" t="str">
        <f>TEXT(financial_loan[[#This Row],[issue_date]],"m")</f>
        <v>11</v>
      </c>
      <c r="K35981" s="1" t="str">
        <f>TEXT(financial_loan[[#This Row],[issue_date]],"yyyy")</f>
        <v>2021</v>
      </c>
      <c r="L35981" s="1">
        <v>44514</v>
      </c>
      <c r="M35981" s="1">
        <v>44514</v>
      </c>
      <c r="N35981" t="s">
        <v>39</v>
      </c>
      <c r="O35981" t="str">
        <f>IF(OR(financial_loan[[#This Row],[loan_status]]="Current",financial_loan[[#This Row],[loan_status]]="Fully Paid"),"Good",IF(financial_loan[[#This Row],[loan_status]]="Charged Off","Bad"))</f>
        <v>Good</v>
      </c>
      <c r="P35981" s="1">
        <v>44544</v>
      </c>
      <c r="Q35981">
        <v>1254423</v>
      </c>
      <c r="R35981" t="s">
        <v>26735</v>
      </c>
      <c r="S35981" t="s">
        <v>100</v>
      </c>
      <c r="T35981" t="s">
        <v>41</v>
      </c>
      <c r="U35981" t="s">
        <v>45</v>
      </c>
      <c r="V35981">
        <v>60000</v>
      </c>
      <c r="W35981">
        <v>0.20319999754428864</v>
      </c>
      <c r="X35981">
        <v>311.1099853515625</v>
      </c>
      <c r="Y35981">
        <v>7.5099997222423553E-2</v>
      </c>
      <c r="Z35981">
        <v>10000</v>
      </c>
      <c r="AA35981">
        <v>24</v>
      </c>
      <c r="AB35981">
        <v>11199</v>
      </c>
    </row>
    <row r="35982" spans="1:28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 t="str">
        <f>TEXT(financial_loan[[#This Row],[issue_date]],"mmm")</f>
        <v>Apr</v>
      </c>
      <c r="J35982" s="1" t="str">
        <f>TEXT(financial_loan[[#This Row],[issue_date]],"m")</f>
        <v>4</v>
      </c>
      <c r="K35982" s="1" t="str">
        <f>TEXT(financial_loan[[#This Row],[issue_date]],"yyyy")</f>
        <v>2021</v>
      </c>
      <c r="L35982" s="1">
        <v>44302</v>
      </c>
      <c r="M35982" s="1">
        <v>44299</v>
      </c>
      <c r="N35982" t="s">
        <v>39</v>
      </c>
      <c r="O35982" t="str">
        <f>IF(OR(financial_loan[[#This Row],[loan_status]]="Current",financial_loan[[#This Row],[loan_status]]="Fully Paid"),"Good",IF(financial_loan[[#This Row],[loan_status]]="Charged Off","Bad"))</f>
        <v>Good</v>
      </c>
      <c r="P35982" s="1">
        <v>44329</v>
      </c>
      <c r="Q35982">
        <v>650518</v>
      </c>
      <c r="R35982" t="s">
        <v>26735</v>
      </c>
      <c r="S35982" t="s">
        <v>65</v>
      </c>
      <c r="T35982" t="s">
        <v>41</v>
      </c>
      <c r="U35982" t="s">
        <v>45</v>
      </c>
      <c r="V35982">
        <v>38400</v>
      </c>
      <c r="W35982">
        <v>6.4400002360343933E-2</v>
      </c>
      <c r="X35982">
        <v>217.77000427246094</v>
      </c>
      <c r="Y35982">
        <v>7.5099997222423553E-2</v>
      </c>
      <c r="Z35982">
        <v>7000</v>
      </c>
      <c r="AA35982">
        <v>33</v>
      </c>
      <c r="AB35982">
        <v>7839</v>
      </c>
    </row>
    <row r="35983" spans="1:28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2</v>
      </c>
      <c r="F35983" t="s">
        <v>54</v>
      </c>
      <c r="G35983" t="s">
        <v>29</v>
      </c>
      <c r="H35983" s="1">
        <v>44388</v>
      </c>
      <c r="I35983" s="1" t="str">
        <f>TEXT(financial_loan[[#This Row],[issue_date]],"mmm")</f>
        <v>Jul</v>
      </c>
      <c r="J35983" s="1" t="str">
        <f>TEXT(financial_loan[[#This Row],[issue_date]],"m")</f>
        <v>7</v>
      </c>
      <c r="K35983" s="1" t="str">
        <f>TEXT(financial_loan[[#This Row],[issue_date]],"yyyy")</f>
        <v>2021</v>
      </c>
      <c r="L35983" s="1">
        <v>44543</v>
      </c>
      <c r="M35983" s="1">
        <v>44210</v>
      </c>
      <c r="N35983" t="s">
        <v>39</v>
      </c>
      <c r="O35983" t="str">
        <f>IF(OR(financial_loan[[#This Row],[loan_status]]="Current",financial_loan[[#This Row],[loan_status]]="Fully Paid"),"Good",IF(financial_loan[[#This Row],[loan_status]]="Charged Off","Bad"))</f>
        <v>Good</v>
      </c>
      <c r="P35983" s="1">
        <v>44241</v>
      </c>
      <c r="Q35983">
        <v>1012230</v>
      </c>
      <c r="R35983" t="s">
        <v>26735</v>
      </c>
      <c r="S35983" t="s">
        <v>65</v>
      </c>
      <c r="T35983" t="s">
        <v>41</v>
      </c>
      <c r="U35983" t="s">
        <v>45</v>
      </c>
      <c r="V35983">
        <v>26000</v>
      </c>
      <c r="W35983">
        <v>0.19059999287128448</v>
      </c>
      <c r="X35983">
        <v>140.74000549316406</v>
      </c>
      <c r="Y35983">
        <v>7.4900001287460327E-2</v>
      </c>
      <c r="Z35983">
        <v>6000</v>
      </c>
      <c r="AA35983">
        <v>25</v>
      </c>
      <c r="AB35983">
        <v>4978</v>
      </c>
    </row>
    <row r="35984" spans="1:28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 t="str">
        <f>TEXT(financial_loan[[#This Row],[issue_date]],"mmm")</f>
        <v>Feb</v>
      </c>
      <c r="J35984" s="1" t="str">
        <f>TEXT(financial_loan[[#This Row],[issue_date]],"m")</f>
        <v>2</v>
      </c>
      <c r="K35984" s="1" t="str">
        <f>TEXT(financial_loan[[#This Row],[issue_date]],"yyyy")</f>
        <v>2021</v>
      </c>
      <c r="L35984" s="1">
        <v>44454</v>
      </c>
      <c r="M35984" s="1">
        <v>44451</v>
      </c>
      <c r="N35984" t="s">
        <v>39</v>
      </c>
      <c r="O35984" t="str">
        <f>IF(OR(financial_loan[[#This Row],[loan_status]]="Current",financial_loan[[#This Row],[loan_status]]="Fully Paid"),"Good",IF(financial_loan[[#This Row],[loan_status]]="Charged Off","Bad"))</f>
        <v>Good</v>
      </c>
      <c r="P35984" s="1">
        <v>44481</v>
      </c>
      <c r="Q35984">
        <v>868817</v>
      </c>
      <c r="R35984" t="s">
        <v>26735</v>
      </c>
      <c r="S35984" t="s">
        <v>84</v>
      </c>
      <c r="T35984" t="s">
        <v>41</v>
      </c>
      <c r="U35984" t="s">
        <v>45</v>
      </c>
      <c r="V35984">
        <v>27000</v>
      </c>
      <c r="W35984">
        <v>0.21819999814033508</v>
      </c>
      <c r="X35984">
        <v>312.92001342773438</v>
      </c>
      <c r="Y35984">
        <v>9.6299998462200165E-2</v>
      </c>
      <c r="Z35984">
        <v>9750</v>
      </c>
      <c r="AA35984">
        <v>12</v>
      </c>
      <c r="AB35984">
        <v>10442</v>
      </c>
    </row>
    <row r="35985" spans="1:28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3</v>
      </c>
      <c r="F35985" t="s">
        <v>48</v>
      </c>
      <c r="G35985" t="s">
        <v>29</v>
      </c>
      <c r="H35985" s="1">
        <v>44480</v>
      </c>
      <c r="I35985" s="1" t="str">
        <f>TEXT(financial_loan[[#This Row],[issue_date]],"mmm")</f>
        <v>Oct</v>
      </c>
      <c r="J35985" s="1" t="str">
        <f>TEXT(financial_loan[[#This Row],[issue_date]],"m")</f>
        <v>10</v>
      </c>
      <c r="K35985" s="1" t="str">
        <f>TEXT(financial_loan[[#This Row],[issue_date]],"yyyy")</f>
        <v>2021</v>
      </c>
      <c r="L35985" s="1">
        <v>44392</v>
      </c>
      <c r="M35985" s="1">
        <v>44422</v>
      </c>
      <c r="N35985" t="s">
        <v>39</v>
      </c>
      <c r="O35985" t="str">
        <f>IF(OR(financial_loan[[#This Row],[loan_status]]="Current",financial_loan[[#This Row],[loan_status]]="Fully Paid"),"Good",IF(financial_loan[[#This Row],[loan_status]]="Charged Off","Bad"))</f>
        <v>Good</v>
      </c>
      <c r="P35985" s="1">
        <v>44453</v>
      </c>
      <c r="Q35985">
        <v>1205038</v>
      </c>
      <c r="R35985" t="s">
        <v>26735</v>
      </c>
      <c r="S35985" t="s">
        <v>50</v>
      </c>
      <c r="T35985" t="s">
        <v>41</v>
      </c>
      <c r="U35985" t="s">
        <v>45</v>
      </c>
      <c r="V35985">
        <v>108000</v>
      </c>
      <c r="W35985">
        <v>4.8700001090764999E-2</v>
      </c>
      <c r="X35985">
        <v>325.739990234375</v>
      </c>
      <c r="Y35985">
        <v>0.10649999976158142</v>
      </c>
      <c r="Z35985">
        <v>10000</v>
      </c>
      <c r="AA35985">
        <v>18</v>
      </c>
      <c r="AB35985">
        <v>11718</v>
      </c>
    </row>
    <row r="35986" spans="1:28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4</v>
      </c>
      <c r="F35986" t="s">
        <v>48</v>
      </c>
      <c r="G35986" t="s">
        <v>29</v>
      </c>
      <c r="H35986" s="1">
        <v>44237</v>
      </c>
      <c r="I35986" s="1" t="str">
        <f>TEXT(financial_loan[[#This Row],[issue_date]],"mmm")</f>
        <v>Feb</v>
      </c>
      <c r="J35986" s="1" t="str">
        <f>TEXT(financial_loan[[#This Row],[issue_date]],"m")</f>
        <v>2</v>
      </c>
      <c r="K35986" s="1" t="str">
        <f>TEXT(financial_loan[[#This Row],[issue_date]],"yyyy")</f>
        <v>2021</v>
      </c>
      <c r="L35986" s="1">
        <v>44299</v>
      </c>
      <c r="M35986" s="1">
        <v>44240</v>
      </c>
      <c r="N35986" t="s">
        <v>39</v>
      </c>
      <c r="O35986" t="str">
        <f>IF(OR(financial_loan[[#This Row],[loan_status]]="Current",financial_loan[[#This Row],[loan_status]]="Fully Paid"),"Good",IF(financial_loan[[#This Row],[loan_status]]="Charged Off","Bad"))</f>
        <v>Good</v>
      </c>
      <c r="P35986" s="1">
        <v>44268</v>
      </c>
      <c r="Q35986">
        <v>617473</v>
      </c>
      <c r="R35986" t="s">
        <v>26735</v>
      </c>
      <c r="S35986" t="s">
        <v>74</v>
      </c>
      <c r="T35986" t="s">
        <v>41</v>
      </c>
      <c r="U35986" t="s">
        <v>45</v>
      </c>
      <c r="V35986">
        <v>37440</v>
      </c>
      <c r="W35986">
        <v>0.14360000193119049</v>
      </c>
      <c r="X35986">
        <v>261.8900146484375</v>
      </c>
      <c r="Y35986">
        <v>0.10989999771118164</v>
      </c>
      <c r="Z35986">
        <v>8000</v>
      </c>
      <c r="AA35986">
        <v>10</v>
      </c>
      <c r="AB35986">
        <v>9428</v>
      </c>
    </row>
    <row r="35987" spans="1:28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5</v>
      </c>
      <c r="F35987" t="s">
        <v>48</v>
      </c>
      <c r="G35987" t="s">
        <v>29</v>
      </c>
      <c r="H35987" s="1">
        <v>44236</v>
      </c>
      <c r="I35987" s="1" t="str">
        <f>TEXT(financial_loan[[#This Row],[issue_date]],"mmm")</f>
        <v>Feb</v>
      </c>
      <c r="J35987" s="1" t="str">
        <f>TEXT(financial_loan[[#This Row],[issue_date]],"m")</f>
        <v>2</v>
      </c>
      <c r="K35987" s="1" t="str">
        <f>TEXT(financial_loan[[#This Row],[issue_date]],"yyyy")</f>
        <v>2021</v>
      </c>
      <c r="L35987" s="1">
        <v>44207</v>
      </c>
      <c r="M35987" s="1">
        <v>44207</v>
      </c>
      <c r="N35987" t="s">
        <v>39</v>
      </c>
      <c r="O35987" t="str">
        <f>IF(OR(financial_loan[[#This Row],[loan_status]]="Current",financial_loan[[#This Row],[loan_status]]="Fully Paid"),"Good",IF(financial_loan[[#This Row],[loan_status]]="Charged Off","Bad"))</f>
        <v>Good</v>
      </c>
      <c r="P35987" s="1">
        <v>44238</v>
      </c>
      <c r="Q35987">
        <v>411188</v>
      </c>
      <c r="R35987" t="s">
        <v>26735</v>
      </c>
      <c r="S35987" t="s">
        <v>74</v>
      </c>
      <c r="T35987" t="s">
        <v>41</v>
      </c>
      <c r="U35987" t="s">
        <v>45</v>
      </c>
      <c r="V35987">
        <v>30000</v>
      </c>
      <c r="W35987">
        <v>0.18279999494552612</v>
      </c>
      <c r="X35987">
        <v>99.5</v>
      </c>
      <c r="Y35987">
        <v>0.11890000104904175</v>
      </c>
      <c r="Z35987">
        <v>3000</v>
      </c>
      <c r="AA35987">
        <v>13</v>
      </c>
      <c r="AB35987">
        <v>3483</v>
      </c>
    </row>
    <row r="35988" spans="1:28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 t="str">
        <f>TEXT(financial_loan[[#This Row],[issue_date]],"mmm")</f>
        <v>Apr</v>
      </c>
      <c r="J35988" s="1" t="str">
        <f>TEXT(financial_loan[[#This Row],[issue_date]],"m")</f>
        <v>4</v>
      </c>
      <c r="K35988" s="1" t="str">
        <f>TEXT(financial_loan[[#This Row],[issue_date]],"yyyy")</f>
        <v>2021</v>
      </c>
      <c r="L35988" s="1">
        <v>44420</v>
      </c>
      <c r="M35988" s="1">
        <v>44420</v>
      </c>
      <c r="N35988" t="s">
        <v>39</v>
      </c>
      <c r="O35988" t="str">
        <f>IF(OR(financial_loan[[#This Row],[loan_status]]="Current",financial_loan[[#This Row],[loan_status]]="Fully Paid"),"Good",IF(financial_loan[[#This Row],[loan_status]]="Charged Off","Bad"))</f>
        <v>Good</v>
      </c>
      <c r="P35988" s="1">
        <v>44451</v>
      </c>
      <c r="Q35988">
        <v>638715</v>
      </c>
      <c r="R35988" t="s">
        <v>26735</v>
      </c>
      <c r="S35988" t="s">
        <v>84</v>
      </c>
      <c r="T35988" t="s">
        <v>41</v>
      </c>
      <c r="U35988" t="s">
        <v>45</v>
      </c>
      <c r="V35988">
        <v>35000</v>
      </c>
      <c r="W35988">
        <v>6.6399998962879181E-2</v>
      </c>
      <c r="X35988">
        <v>322.1099853515625</v>
      </c>
      <c r="Y35988">
        <v>9.8800003528594971E-2</v>
      </c>
      <c r="Z35988">
        <v>10000</v>
      </c>
      <c r="AA35988">
        <v>5</v>
      </c>
      <c r="AB35988">
        <v>11503</v>
      </c>
    </row>
    <row r="35989" spans="1:28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6</v>
      </c>
      <c r="F35989" t="s">
        <v>48</v>
      </c>
      <c r="G35989" t="s">
        <v>29</v>
      </c>
      <c r="H35989" s="1">
        <v>44480</v>
      </c>
      <c r="I35989" s="1" t="str">
        <f>TEXT(financial_loan[[#This Row],[issue_date]],"mmm")</f>
        <v>Oct</v>
      </c>
      <c r="J35989" s="1" t="str">
        <f>TEXT(financial_loan[[#This Row],[issue_date]],"m")</f>
        <v>10</v>
      </c>
      <c r="K35989" s="1" t="str">
        <f>TEXT(financial_loan[[#This Row],[issue_date]],"yyyy")</f>
        <v>2021</v>
      </c>
      <c r="L35989" s="1">
        <v>44332</v>
      </c>
      <c r="M35989" s="1">
        <v>44483</v>
      </c>
      <c r="N35989" t="s">
        <v>39</v>
      </c>
      <c r="O35989" t="str">
        <f>IF(OR(financial_loan[[#This Row],[loan_status]]="Current",financial_loan[[#This Row],[loan_status]]="Fully Paid"),"Good",IF(financial_loan[[#This Row],[loan_status]]="Charged Off","Bad"))</f>
        <v>Good</v>
      </c>
      <c r="P35989" s="1">
        <v>44514</v>
      </c>
      <c r="Q35989">
        <v>1111448</v>
      </c>
      <c r="R35989" t="s">
        <v>26735</v>
      </c>
      <c r="S35989" t="s">
        <v>76</v>
      </c>
      <c r="T35989" t="s">
        <v>41</v>
      </c>
      <c r="U35989" t="s">
        <v>45</v>
      </c>
      <c r="V35989">
        <v>20000</v>
      </c>
      <c r="W35989">
        <v>0.18479999899864197</v>
      </c>
      <c r="X35989">
        <v>119.08000183105469</v>
      </c>
      <c r="Y35989">
        <v>0.11710000038146973</v>
      </c>
      <c r="Z35989">
        <v>3600</v>
      </c>
      <c r="AA35989">
        <v>6</v>
      </c>
      <c r="AB35989">
        <v>4287</v>
      </c>
    </row>
    <row r="35990" spans="1:28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 t="str">
        <f>TEXT(financial_loan[[#This Row],[issue_date]],"mmm")</f>
        <v>Oct</v>
      </c>
      <c r="J35990" s="1" t="str">
        <f>TEXT(financial_loan[[#This Row],[issue_date]],"m")</f>
        <v>10</v>
      </c>
      <c r="K35990" s="1" t="str">
        <f>TEXT(financial_loan[[#This Row],[issue_date]],"yyyy")</f>
        <v>2021</v>
      </c>
      <c r="L35990" s="1">
        <v>44453</v>
      </c>
      <c r="M35990" s="1">
        <v>44269</v>
      </c>
      <c r="N35990" t="s">
        <v>39</v>
      </c>
      <c r="O35990" t="str">
        <f>IF(OR(financial_loan[[#This Row],[loan_status]]="Current",financial_loan[[#This Row],[loan_status]]="Fully Paid"),"Good",IF(financial_loan[[#This Row],[loan_status]]="Charged Off","Bad"))</f>
        <v>Good</v>
      </c>
      <c r="P35990" s="1">
        <v>44300</v>
      </c>
      <c r="Q35990">
        <v>1218235</v>
      </c>
      <c r="R35990" t="s">
        <v>26735</v>
      </c>
      <c r="S35990" t="s">
        <v>71</v>
      </c>
      <c r="T35990" t="s">
        <v>41</v>
      </c>
      <c r="U35990" t="s">
        <v>45</v>
      </c>
      <c r="V35990">
        <v>44000</v>
      </c>
      <c r="W35990">
        <v>9.8999999463558197E-2</v>
      </c>
      <c r="X35990">
        <v>117.41000366210938</v>
      </c>
      <c r="Y35990">
        <v>0.12690000236034393</v>
      </c>
      <c r="Z35990">
        <v>3500</v>
      </c>
      <c r="AA35990">
        <v>11</v>
      </c>
      <c r="AB35990">
        <v>4183</v>
      </c>
    </row>
    <row r="35991" spans="1:28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 t="str">
        <f>TEXT(financial_loan[[#This Row],[issue_date]],"mmm")</f>
        <v>Feb</v>
      </c>
      <c r="J35991" s="1" t="str">
        <f>TEXT(financial_loan[[#This Row],[issue_date]],"m")</f>
        <v>2</v>
      </c>
      <c r="K35991" s="1" t="str">
        <f>TEXT(financial_loan[[#This Row],[issue_date]],"yyyy")</f>
        <v>2021</v>
      </c>
      <c r="L35991" s="1">
        <v>44301</v>
      </c>
      <c r="M35991" s="1">
        <v>44298</v>
      </c>
      <c r="N35991" t="s">
        <v>39</v>
      </c>
      <c r="O35991" t="str">
        <f>IF(OR(financial_loan[[#This Row],[loan_status]]="Current",financial_loan[[#This Row],[loan_status]]="Fully Paid"),"Good",IF(financial_loan[[#This Row],[loan_status]]="Charged Off","Bad"))</f>
        <v>Good</v>
      </c>
      <c r="P35991" s="1">
        <v>44328</v>
      </c>
      <c r="Q35991">
        <v>620395</v>
      </c>
      <c r="R35991" t="s">
        <v>26735</v>
      </c>
      <c r="S35991" t="s">
        <v>76</v>
      </c>
      <c r="T35991" t="s">
        <v>41</v>
      </c>
      <c r="U35991" t="s">
        <v>45</v>
      </c>
      <c r="V35991">
        <v>60000</v>
      </c>
      <c r="W35991">
        <v>6.2600001692771912E-2</v>
      </c>
      <c r="X35991">
        <v>468.8599853515625</v>
      </c>
      <c r="Y35991">
        <v>0.10620000213384628</v>
      </c>
      <c r="Z35991">
        <v>14400</v>
      </c>
      <c r="AA35991">
        <v>23</v>
      </c>
      <c r="AB35991">
        <v>16615</v>
      </c>
    </row>
    <row r="35992" spans="1:28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7</v>
      </c>
      <c r="F35992" t="s">
        <v>48</v>
      </c>
      <c r="G35992" t="s">
        <v>29</v>
      </c>
      <c r="H35992" s="1">
        <v>44296</v>
      </c>
      <c r="I35992" s="1" t="str">
        <f>TEXT(financial_loan[[#This Row],[issue_date]],"mmm")</f>
        <v>Apr</v>
      </c>
      <c r="J35992" s="1" t="str">
        <f>TEXT(financial_loan[[#This Row],[issue_date]],"m")</f>
        <v>4</v>
      </c>
      <c r="K35992" s="1" t="str">
        <f>TEXT(financial_loan[[#This Row],[issue_date]],"yyyy")</f>
        <v>2021</v>
      </c>
      <c r="L35992" s="1">
        <v>44419</v>
      </c>
      <c r="M35992" s="1">
        <v>44419</v>
      </c>
      <c r="N35992" t="s">
        <v>39</v>
      </c>
      <c r="O35992" t="str">
        <f>IF(OR(financial_loan[[#This Row],[loan_status]]="Current",financial_loan[[#This Row],[loan_status]]="Fully Paid"),"Good",IF(financial_loan[[#This Row],[loan_status]]="Charged Off","Bad"))</f>
        <v>Good</v>
      </c>
      <c r="P35992" s="1">
        <v>44450</v>
      </c>
      <c r="Q35992">
        <v>639307</v>
      </c>
      <c r="R35992" t="s">
        <v>26735</v>
      </c>
      <c r="S35992" t="s">
        <v>50</v>
      </c>
      <c r="T35992" t="s">
        <v>41</v>
      </c>
      <c r="U35992" t="s">
        <v>45</v>
      </c>
      <c r="V35992">
        <v>29000</v>
      </c>
      <c r="W35992">
        <v>2.6499999687075615E-2</v>
      </c>
      <c r="X35992">
        <v>194.30999755859375</v>
      </c>
      <c r="Y35992">
        <v>0.10249999910593033</v>
      </c>
      <c r="Z35992">
        <v>6000</v>
      </c>
      <c r="AA35992">
        <v>10</v>
      </c>
      <c r="AB35992">
        <v>6656</v>
      </c>
    </row>
    <row r="35993" spans="1:28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 t="str">
        <f>TEXT(financial_loan[[#This Row],[issue_date]],"mmm")</f>
        <v>Jun</v>
      </c>
      <c r="J35993" s="1" t="str">
        <f>TEXT(financial_loan[[#This Row],[issue_date]],"m")</f>
        <v>6</v>
      </c>
      <c r="K35993" s="1" t="str">
        <f>TEXT(financial_loan[[#This Row],[issue_date]],"yyyy")</f>
        <v>2021</v>
      </c>
      <c r="L35993" s="1">
        <v>44332</v>
      </c>
      <c r="M35993" s="1">
        <v>44330</v>
      </c>
      <c r="N35993" t="s">
        <v>39</v>
      </c>
      <c r="O35993" t="str">
        <f>IF(OR(financial_loan[[#This Row],[loan_status]]="Current",financial_loan[[#This Row],[loan_status]]="Fully Paid"),"Good",IF(financial_loan[[#This Row],[loan_status]]="Charged Off","Bad"))</f>
        <v>Good</v>
      </c>
      <c r="P35993" s="1">
        <v>44361</v>
      </c>
      <c r="Q35993">
        <v>989031</v>
      </c>
      <c r="R35993" t="s">
        <v>26735</v>
      </c>
      <c r="S35993" t="s">
        <v>71</v>
      </c>
      <c r="T35993" t="s">
        <v>41</v>
      </c>
      <c r="U35993" t="s">
        <v>45</v>
      </c>
      <c r="V35993">
        <v>71000</v>
      </c>
      <c r="W35993">
        <v>0.21950000524520874</v>
      </c>
      <c r="X35993">
        <v>166.05000305175781</v>
      </c>
      <c r="Y35993">
        <v>0.11990000307559967</v>
      </c>
      <c r="Z35993">
        <v>5000</v>
      </c>
      <c r="AA35993">
        <v>15</v>
      </c>
      <c r="AB35993">
        <v>5973</v>
      </c>
    </row>
    <row r="35994" spans="1:28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8</v>
      </c>
      <c r="F35994" t="s">
        <v>48</v>
      </c>
      <c r="G35994" t="s">
        <v>29</v>
      </c>
      <c r="H35994" s="1">
        <v>44266</v>
      </c>
      <c r="I35994" s="1" t="str">
        <f>TEXT(financial_loan[[#This Row],[issue_date]],"mmm")</f>
        <v>Mar</v>
      </c>
      <c r="J35994" s="1" t="str">
        <f>TEXT(financial_loan[[#This Row],[issue_date]],"m")</f>
        <v>3</v>
      </c>
      <c r="K35994" s="1" t="str">
        <f>TEXT(financial_loan[[#This Row],[issue_date]],"yyyy")</f>
        <v>2021</v>
      </c>
      <c r="L35994" s="1">
        <v>44332</v>
      </c>
      <c r="M35994" s="1">
        <v>44209</v>
      </c>
      <c r="N35994" t="s">
        <v>39</v>
      </c>
      <c r="O35994" t="str">
        <f>IF(OR(financial_loan[[#This Row],[loan_status]]="Current",financial_loan[[#This Row],[loan_status]]="Fully Paid"),"Good",IF(financial_loan[[#This Row],[loan_status]]="Charged Off","Bad"))</f>
        <v>Good</v>
      </c>
      <c r="P35994" s="1">
        <v>44240</v>
      </c>
      <c r="Q35994">
        <v>879182</v>
      </c>
      <c r="R35994" t="s">
        <v>26735</v>
      </c>
      <c r="S35994" t="s">
        <v>74</v>
      </c>
      <c r="T35994" t="s">
        <v>41</v>
      </c>
      <c r="U35994" t="s">
        <v>45</v>
      </c>
      <c r="V35994">
        <v>43288</v>
      </c>
      <c r="W35994">
        <v>8.619999885559082E-2</v>
      </c>
      <c r="X35994">
        <v>326.16000366210938</v>
      </c>
      <c r="Y35994">
        <v>0.10740000009536743</v>
      </c>
      <c r="Z35994">
        <v>10000</v>
      </c>
      <c r="AA35994">
        <v>4</v>
      </c>
      <c r="AB35994">
        <v>11450</v>
      </c>
    </row>
    <row r="35995" spans="1:28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29</v>
      </c>
      <c r="F35995" t="s">
        <v>48</v>
      </c>
      <c r="G35995" t="s">
        <v>29</v>
      </c>
      <c r="H35995" s="1">
        <v>44358</v>
      </c>
      <c r="I35995" s="1" t="str">
        <f>TEXT(financial_loan[[#This Row],[issue_date]],"mmm")</f>
        <v>Jun</v>
      </c>
      <c r="J35995" s="1" t="str">
        <f>TEXT(financial_loan[[#This Row],[issue_date]],"m")</f>
        <v>6</v>
      </c>
      <c r="K35995" s="1" t="str">
        <f>TEXT(financial_loan[[#This Row],[issue_date]],"yyyy")</f>
        <v>2021</v>
      </c>
      <c r="L35995" s="1">
        <v>44391</v>
      </c>
      <c r="M35995" s="1">
        <v>44391</v>
      </c>
      <c r="N35995" t="s">
        <v>39</v>
      </c>
      <c r="O35995" t="str">
        <f>IF(OR(financial_loan[[#This Row],[loan_status]]="Current",financial_loan[[#This Row],[loan_status]]="Fully Paid"),"Good",IF(financial_loan[[#This Row],[loan_status]]="Charged Off","Bad"))</f>
        <v>Good</v>
      </c>
      <c r="P35995" s="1">
        <v>44422</v>
      </c>
      <c r="Q35995">
        <v>992825</v>
      </c>
      <c r="R35995" t="s">
        <v>26735</v>
      </c>
      <c r="S35995" t="s">
        <v>71</v>
      </c>
      <c r="T35995" t="s">
        <v>41</v>
      </c>
      <c r="U35995" t="s">
        <v>45</v>
      </c>
      <c r="V35995">
        <v>52000</v>
      </c>
      <c r="W35995">
        <v>5.6499999016523361E-2</v>
      </c>
      <c r="X35995">
        <v>49.819999694824219</v>
      </c>
      <c r="Y35995">
        <v>0.11990000307559967</v>
      </c>
      <c r="Z35995">
        <v>1500</v>
      </c>
      <c r="AA35995">
        <v>6</v>
      </c>
      <c r="AB35995">
        <v>1793</v>
      </c>
    </row>
    <row r="35996" spans="1:28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 t="str">
        <f>TEXT(financial_loan[[#This Row],[issue_date]],"mmm")</f>
        <v>Jun</v>
      </c>
      <c r="J35996" s="1" t="str">
        <f>TEXT(financial_loan[[#This Row],[issue_date]],"m")</f>
        <v>6</v>
      </c>
      <c r="K35996" s="1" t="str">
        <f>TEXT(financial_loan[[#This Row],[issue_date]],"yyyy")</f>
        <v>2021</v>
      </c>
      <c r="L35996" s="1">
        <v>44454</v>
      </c>
      <c r="M35996" s="1">
        <v>44359</v>
      </c>
      <c r="N35996" t="s">
        <v>39</v>
      </c>
      <c r="O35996" t="str">
        <f>IF(OR(financial_loan[[#This Row],[loan_status]]="Current",financial_loan[[#This Row],[loan_status]]="Fully Paid"),"Good",IF(financial_loan[[#This Row],[loan_status]]="Charged Off","Bad"))</f>
        <v>Good</v>
      </c>
      <c r="P35996" s="1">
        <v>44389</v>
      </c>
      <c r="Q35996">
        <v>468044</v>
      </c>
      <c r="R35996" t="s">
        <v>26735</v>
      </c>
      <c r="S35996" t="s">
        <v>50</v>
      </c>
      <c r="T35996" t="s">
        <v>41</v>
      </c>
      <c r="U35996" t="s">
        <v>45</v>
      </c>
      <c r="V35996">
        <v>35000</v>
      </c>
      <c r="W35996">
        <v>7.5099997222423553E-2</v>
      </c>
      <c r="X35996">
        <v>105.16999816894531</v>
      </c>
      <c r="Y35996">
        <v>0.11259999871253967</v>
      </c>
      <c r="Z35996">
        <v>3200</v>
      </c>
      <c r="AA35996">
        <v>6</v>
      </c>
      <c r="AB35996">
        <v>3786</v>
      </c>
    </row>
    <row r="35997" spans="1:28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0</v>
      </c>
      <c r="F35997" t="s">
        <v>48</v>
      </c>
      <c r="G35997" t="s">
        <v>29</v>
      </c>
      <c r="H35997" s="1">
        <v>44386</v>
      </c>
      <c r="I35997" s="1" t="str">
        <f>TEXT(financial_loan[[#This Row],[issue_date]],"mmm")</f>
        <v>Jul</v>
      </c>
      <c r="J35997" s="1" t="str">
        <f>TEXT(financial_loan[[#This Row],[issue_date]],"m")</f>
        <v>7</v>
      </c>
      <c r="K35997" s="1" t="str">
        <f>TEXT(financial_loan[[#This Row],[issue_date]],"yyyy")</f>
        <v>2021</v>
      </c>
      <c r="L35997" s="1">
        <v>44420</v>
      </c>
      <c r="M35997" s="1">
        <v>44420</v>
      </c>
      <c r="N35997" t="s">
        <v>39</v>
      </c>
      <c r="O35997" t="str">
        <f>IF(OR(financial_loan[[#This Row],[loan_status]]="Current",financial_loan[[#This Row],[loan_status]]="Fully Paid"),"Good",IF(financial_loan[[#This Row],[loan_status]]="Charged Off","Bad"))</f>
        <v>Good</v>
      </c>
      <c r="P35997" s="1">
        <v>44451</v>
      </c>
      <c r="Q35997">
        <v>498909</v>
      </c>
      <c r="R35997" t="s">
        <v>26735</v>
      </c>
      <c r="S35997" t="s">
        <v>76</v>
      </c>
      <c r="T35997" t="s">
        <v>41</v>
      </c>
      <c r="U35997" t="s">
        <v>45</v>
      </c>
      <c r="V35997">
        <v>18000</v>
      </c>
      <c r="W35997">
        <v>0.18070000410079956</v>
      </c>
      <c r="X35997">
        <v>198.08999633789063</v>
      </c>
      <c r="Y35997">
        <v>0.11580000072717667</v>
      </c>
      <c r="Z35997">
        <v>6000</v>
      </c>
      <c r="AA35997">
        <v>11</v>
      </c>
      <c r="AB35997">
        <v>7295</v>
      </c>
    </row>
    <row r="35998" spans="1:28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1</v>
      </c>
      <c r="F35998" t="s">
        <v>48</v>
      </c>
      <c r="G35998" t="s">
        <v>29</v>
      </c>
      <c r="H35998" s="1">
        <v>44508</v>
      </c>
      <c r="I35998" s="1" t="str">
        <f>TEXT(financial_loan[[#This Row],[issue_date]],"mmm")</f>
        <v>Nov</v>
      </c>
      <c r="J35998" s="1" t="str">
        <f>TEXT(financial_loan[[#This Row],[issue_date]],"m")</f>
        <v>11</v>
      </c>
      <c r="K35998" s="1" t="str">
        <f>TEXT(financial_loan[[#This Row],[issue_date]],"yyyy")</f>
        <v>2021</v>
      </c>
      <c r="L35998" s="1">
        <v>44266</v>
      </c>
      <c r="M35998" s="1">
        <v>44266</v>
      </c>
      <c r="N35998" t="s">
        <v>39</v>
      </c>
      <c r="O35998" t="str">
        <f>IF(OR(financial_loan[[#This Row],[loan_status]]="Current",financial_loan[[#This Row],[loan_status]]="Fully Paid"),"Good",IF(financial_loan[[#This Row],[loan_status]]="Charged Off","Bad"))</f>
        <v>Good</v>
      </c>
      <c r="P35998" s="1">
        <v>44297</v>
      </c>
      <c r="Q35998">
        <v>371941</v>
      </c>
      <c r="R35998" t="s">
        <v>26735</v>
      </c>
      <c r="S35998" t="s">
        <v>74</v>
      </c>
      <c r="T35998" t="s">
        <v>41</v>
      </c>
      <c r="U35998" t="s">
        <v>45</v>
      </c>
      <c r="V35998">
        <v>60000</v>
      </c>
      <c r="W35998">
        <v>6.4800001680850983E-2</v>
      </c>
      <c r="X35998">
        <v>303.45001220703125</v>
      </c>
      <c r="Y35998">
        <v>0.11140000075101852</v>
      </c>
      <c r="Z35998">
        <v>20000</v>
      </c>
      <c r="AA35998">
        <v>5</v>
      </c>
      <c r="AB35998">
        <v>10806</v>
      </c>
    </row>
    <row r="35999" spans="1:28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2</v>
      </c>
      <c r="F35999" t="s">
        <v>48</v>
      </c>
      <c r="G35999" t="s">
        <v>29</v>
      </c>
      <c r="H35999" s="1">
        <v>44325</v>
      </c>
      <c r="I35999" s="1" t="str">
        <f>TEXT(financial_loan[[#This Row],[issue_date]],"mmm")</f>
        <v>May</v>
      </c>
      <c r="J35999" s="1" t="str">
        <f>TEXT(financial_loan[[#This Row],[issue_date]],"m")</f>
        <v>5</v>
      </c>
      <c r="K35999" s="1" t="str">
        <f>TEXT(financial_loan[[#This Row],[issue_date]],"yyyy")</f>
        <v>2021</v>
      </c>
      <c r="L35999" s="1">
        <v>44328</v>
      </c>
      <c r="M35999" s="1">
        <v>44328</v>
      </c>
      <c r="N35999" t="s">
        <v>39</v>
      </c>
      <c r="O35999" t="str">
        <f>IF(OR(financial_loan[[#This Row],[loan_status]]="Current",financial_loan[[#This Row],[loan_status]]="Fully Paid"),"Good",IF(financial_loan[[#This Row],[loan_status]]="Charged Off","Bad"))</f>
        <v>Good</v>
      </c>
      <c r="P35999" s="1">
        <v>44359</v>
      </c>
      <c r="Q35999">
        <v>444365</v>
      </c>
      <c r="R35999" t="s">
        <v>26735</v>
      </c>
      <c r="S35999" t="s">
        <v>76</v>
      </c>
      <c r="T35999" t="s">
        <v>41</v>
      </c>
      <c r="U35999" t="s">
        <v>45</v>
      </c>
      <c r="V35999">
        <v>40000</v>
      </c>
      <c r="W35999">
        <v>0.11069999635219574</v>
      </c>
      <c r="X35999">
        <v>396.17001342773438</v>
      </c>
      <c r="Y35999">
        <v>0.11580000072717667</v>
      </c>
      <c r="Z35999">
        <v>12000</v>
      </c>
      <c r="AA35999">
        <v>22</v>
      </c>
      <c r="AB35999">
        <v>14262</v>
      </c>
    </row>
    <row r="36000" spans="1:28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3</v>
      </c>
      <c r="F36000" t="s">
        <v>48</v>
      </c>
      <c r="G36000" t="s">
        <v>29</v>
      </c>
      <c r="H36000" s="1">
        <v>44540</v>
      </c>
      <c r="I36000" s="1" t="str">
        <f>TEXT(financial_loan[[#This Row],[issue_date]],"mmm")</f>
        <v>Dec</v>
      </c>
      <c r="J36000" s="1" t="str">
        <f>TEXT(financial_loan[[#This Row],[issue_date]],"m")</f>
        <v>12</v>
      </c>
      <c r="K36000" s="1" t="str">
        <f>TEXT(financial_loan[[#This Row],[issue_date]],"yyyy")</f>
        <v>2021</v>
      </c>
      <c r="L36000" s="1">
        <v>44543</v>
      </c>
      <c r="M36000" s="1">
        <v>44543</v>
      </c>
      <c r="N36000" t="s">
        <v>39</v>
      </c>
      <c r="O36000" t="str">
        <f>IF(OR(financial_loan[[#This Row],[loan_status]]="Current",financial_loan[[#This Row],[loan_status]]="Fully Paid"),"Good",IF(financial_loan[[#This Row],[loan_status]]="Charged Off","Bad"))</f>
        <v>Good</v>
      </c>
      <c r="P36000" s="1">
        <v>44574</v>
      </c>
      <c r="Q36000">
        <v>806044</v>
      </c>
      <c r="R36000" t="s">
        <v>26735</v>
      </c>
      <c r="S36000" t="s">
        <v>74</v>
      </c>
      <c r="T36000" t="s">
        <v>41</v>
      </c>
      <c r="U36000" t="s">
        <v>45</v>
      </c>
      <c r="V36000">
        <v>74500</v>
      </c>
      <c r="W36000">
        <v>0.17090000212192535</v>
      </c>
      <c r="X36000">
        <v>193.58000183105469</v>
      </c>
      <c r="Y36000">
        <v>9.9899999797344208E-2</v>
      </c>
      <c r="Z36000">
        <v>6000</v>
      </c>
      <c r="AA36000">
        <v>22</v>
      </c>
      <c r="AB36000">
        <v>6970</v>
      </c>
    </row>
    <row r="36001" spans="1:28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 t="str">
        <f>TEXT(financial_loan[[#This Row],[issue_date]],"mmm")</f>
        <v>May</v>
      </c>
      <c r="J36001" s="1" t="str">
        <f>TEXT(financial_loan[[#This Row],[issue_date]],"m")</f>
        <v>5</v>
      </c>
      <c r="K36001" s="1" t="str">
        <f>TEXT(financial_loan[[#This Row],[issue_date]],"yyyy")</f>
        <v>2021</v>
      </c>
      <c r="L36001" s="1">
        <v>44332</v>
      </c>
      <c r="M36001" s="1">
        <v>44360</v>
      </c>
      <c r="N36001" t="s">
        <v>39</v>
      </c>
      <c r="O36001" t="str">
        <f>IF(OR(financial_loan[[#This Row],[loan_status]]="Current",financial_loan[[#This Row],[loan_status]]="Fully Paid"),"Good",IF(financial_loan[[#This Row],[loan_status]]="Charged Off","Bad"))</f>
        <v>Good</v>
      </c>
      <c r="P36001" s="1">
        <v>44390</v>
      </c>
      <c r="Q36001">
        <v>945124</v>
      </c>
      <c r="R36001" t="s">
        <v>26735</v>
      </c>
      <c r="S36001" t="s">
        <v>71</v>
      </c>
      <c r="T36001" t="s">
        <v>41</v>
      </c>
      <c r="U36001" t="s">
        <v>45</v>
      </c>
      <c r="V36001">
        <v>64000</v>
      </c>
      <c r="W36001">
        <v>7.9300001263618469E-2</v>
      </c>
      <c r="X36001">
        <v>332.10000610351563</v>
      </c>
      <c r="Y36001">
        <v>0.11990000307559967</v>
      </c>
      <c r="Z36001">
        <v>10000</v>
      </c>
      <c r="AA36001">
        <v>7</v>
      </c>
      <c r="AB36001">
        <v>11747</v>
      </c>
    </row>
    <row r="36002" spans="1:28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4</v>
      </c>
      <c r="F36002" t="s">
        <v>48</v>
      </c>
      <c r="G36002" t="s">
        <v>29</v>
      </c>
      <c r="H36002" s="1">
        <v>44358</v>
      </c>
      <c r="I36002" s="1" t="str">
        <f>TEXT(financial_loan[[#This Row],[issue_date]],"mmm")</f>
        <v>Jun</v>
      </c>
      <c r="J36002" s="1" t="str">
        <f>TEXT(financial_loan[[#This Row],[issue_date]],"m")</f>
        <v>6</v>
      </c>
      <c r="K36002" s="1" t="str">
        <f>TEXT(financial_loan[[#This Row],[issue_date]],"yyyy")</f>
        <v>2021</v>
      </c>
      <c r="L36002" s="1">
        <v>44391</v>
      </c>
      <c r="M36002" s="1">
        <v>44361</v>
      </c>
      <c r="N36002" t="s">
        <v>39</v>
      </c>
      <c r="O36002" t="str">
        <f>IF(OR(financial_loan[[#This Row],[loan_status]]="Current",financial_loan[[#This Row],[loan_status]]="Fully Paid"),"Good",IF(financial_loan[[#This Row],[loan_status]]="Charged Off","Bad"))</f>
        <v>Good</v>
      </c>
      <c r="P36002" s="1">
        <v>44391</v>
      </c>
      <c r="Q36002">
        <v>980272</v>
      </c>
      <c r="R36002" t="s">
        <v>26735</v>
      </c>
      <c r="S36002" t="s">
        <v>76</v>
      </c>
      <c r="T36002" t="s">
        <v>41</v>
      </c>
      <c r="U36002" t="s">
        <v>45</v>
      </c>
      <c r="V36002">
        <v>22000</v>
      </c>
      <c r="W36002">
        <v>0.17129999399185181</v>
      </c>
      <c r="X36002">
        <v>264.30999755859375</v>
      </c>
      <c r="Y36002">
        <v>0.11630000174045563</v>
      </c>
      <c r="Z36002">
        <v>8000</v>
      </c>
      <c r="AA36002">
        <v>6</v>
      </c>
      <c r="AB36002">
        <v>9515</v>
      </c>
    </row>
    <row r="36003" spans="1:28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5</v>
      </c>
      <c r="F36003" t="s">
        <v>48</v>
      </c>
      <c r="G36003" t="s">
        <v>29</v>
      </c>
      <c r="H36003" s="1">
        <v>44511</v>
      </c>
      <c r="I36003" s="1" t="str">
        <f>TEXT(financial_loan[[#This Row],[issue_date]],"mmm")</f>
        <v>Nov</v>
      </c>
      <c r="J36003" s="1" t="str">
        <f>TEXT(financial_loan[[#This Row],[issue_date]],"m")</f>
        <v>11</v>
      </c>
      <c r="K36003" s="1" t="str">
        <f>TEXT(financial_loan[[#This Row],[issue_date]],"yyyy")</f>
        <v>2021</v>
      </c>
      <c r="L36003" s="1">
        <v>44242</v>
      </c>
      <c r="M36003" s="1">
        <v>44391</v>
      </c>
      <c r="N36003" t="s">
        <v>39</v>
      </c>
      <c r="O36003" t="str">
        <f>IF(OR(financial_loan[[#This Row],[loan_status]]="Current",financial_loan[[#This Row],[loan_status]]="Fully Paid"),"Good",IF(financial_loan[[#This Row],[loan_status]]="Charged Off","Bad"))</f>
        <v>Good</v>
      </c>
      <c r="P36003" s="1">
        <v>44422</v>
      </c>
      <c r="Q36003">
        <v>1261717</v>
      </c>
      <c r="R36003" t="s">
        <v>26735</v>
      </c>
      <c r="S36003" t="s">
        <v>84</v>
      </c>
      <c r="T36003" t="s">
        <v>41</v>
      </c>
      <c r="U36003" t="s">
        <v>45</v>
      </c>
      <c r="V36003">
        <v>25000</v>
      </c>
      <c r="W36003">
        <v>0.16990000009536743</v>
      </c>
      <c r="X36003">
        <v>129.71000671386719</v>
      </c>
      <c r="Y36003">
        <v>9.9100001156330109E-2</v>
      </c>
      <c r="Z36003">
        <v>4025</v>
      </c>
      <c r="AA36003">
        <v>15</v>
      </c>
      <c r="AB36003">
        <v>4654</v>
      </c>
    </row>
    <row r="36004" spans="1:28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 t="str">
        <f>TEXT(financial_loan[[#This Row],[issue_date]],"mmm")</f>
        <v>Feb</v>
      </c>
      <c r="J36004" s="1" t="str">
        <f>TEXT(financial_loan[[#This Row],[issue_date]],"m")</f>
        <v>2</v>
      </c>
      <c r="K36004" s="1" t="str">
        <f>TEXT(financial_loan[[#This Row],[issue_date]],"yyyy")</f>
        <v>2021</v>
      </c>
      <c r="L36004" s="1">
        <v>44241</v>
      </c>
      <c r="M36004" s="1">
        <v>44241</v>
      </c>
      <c r="N36004" t="s">
        <v>39</v>
      </c>
      <c r="O36004" t="str">
        <f>IF(OR(financial_loan[[#This Row],[loan_status]]="Current",financial_loan[[#This Row],[loan_status]]="Fully Paid"),"Good",IF(financial_loan[[#This Row],[loan_status]]="Charged Off","Bad"))</f>
        <v>Good</v>
      </c>
      <c r="P36004" s="1">
        <v>44269</v>
      </c>
      <c r="Q36004">
        <v>852704</v>
      </c>
      <c r="R36004" t="s">
        <v>26735</v>
      </c>
      <c r="S36004" t="s">
        <v>76</v>
      </c>
      <c r="T36004" t="s">
        <v>41</v>
      </c>
      <c r="U36004" t="s">
        <v>45</v>
      </c>
      <c r="V36004">
        <v>50000</v>
      </c>
      <c r="W36004">
        <v>0.16369999945163727</v>
      </c>
      <c r="X36004">
        <v>162.21000671386719</v>
      </c>
      <c r="Y36004">
        <v>0.10369999706745148</v>
      </c>
      <c r="Z36004">
        <v>5000</v>
      </c>
      <c r="AA36004">
        <v>7</v>
      </c>
      <c r="AB36004">
        <v>5840</v>
      </c>
    </row>
    <row r="36005" spans="1:28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6</v>
      </c>
      <c r="F36005" t="s">
        <v>48</v>
      </c>
      <c r="G36005" t="s">
        <v>29</v>
      </c>
      <c r="H36005" s="1">
        <v>44508</v>
      </c>
      <c r="I36005" s="1" t="str">
        <f>TEXT(financial_loan[[#This Row],[issue_date]],"mmm")</f>
        <v>Nov</v>
      </c>
      <c r="J36005" s="1" t="str">
        <f>TEXT(financial_loan[[#This Row],[issue_date]],"m")</f>
        <v>11</v>
      </c>
      <c r="K36005" s="1" t="str">
        <f>TEXT(financial_loan[[#This Row],[issue_date]],"yyyy")</f>
        <v>2021</v>
      </c>
      <c r="L36005" s="1">
        <v>44511</v>
      </c>
      <c r="M36005" s="1">
        <v>44511</v>
      </c>
      <c r="N36005" t="s">
        <v>39</v>
      </c>
      <c r="O36005" t="str">
        <f>IF(OR(financial_loan[[#This Row],[loan_status]]="Current",financial_loan[[#This Row],[loan_status]]="Fully Paid"),"Good",IF(financial_loan[[#This Row],[loan_status]]="Charged Off","Bad"))</f>
        <v>Good</v>
      </c>
      <c r="P36005" s="1">
        <v>44541</v>
      </c>
      <c r="Q36005">
        <v>367054</v>
      </c>
      <c r="R36005" t="s">
        <v>26735</v>
      </c>
      <c r="S36005" t="s">
        <v>71</v>
      </c>
      <c r="T36005" t="s">
        <v>41</v>
      </c>
      <c r="U36005" t="s">
        <v>45</v>
      </c>
      <c r="V36005">
        <v>54000</v>
      </c>
      <c r="W36005">
        <v>0.21690000593662262</v>
      </c>
      <c r="X36005">
        <v>329.57000732421875</v>
      </c>
      <c r="Y36005">
        <v>0.11460000276565552</v>
      </c>
      <c r="Z36005">
        <v>10000</v>
      </c>
      <c r="AA36005">
        <v>11</v>
      </c>
      <c r="AB36005">
        <v>11865</v>
      </c>
    </row>
    <row r="36006" spans="1:28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7</v>
      </c>
      <c r="F36006" t="s">
        <v>48</v>
      </c>
      <c r="G36006" t="s">
        <v>29</v>
      </c>
      <c r="H36006" s="1">
        <v>44297</v>
      </c>
      <c r="I36006" s="1" t="str">
        <f>TEXT(financial_loan[[#This Row],[issue_date]],"mmm")</f>
        <v>Apr</v>
      </c>
      <c r="J36006" s="1" t="str">
        <f>TEXT(financial_loan[[#This Row],[issue_date]],"m")</f>
        <v>4</v>
      </c>
      <c r="K36006" s="1" t="str">
        <f>TEXT(financial_loan[[#This Row],[issue_date]],"yyyy")</f>
        <v>2021</v>
      </c>
      <c r="L36006" s="1">
        <v>44240</v>
      </c>
      <c r="M36006" s="1">
        <v>44268</v>
      </c>
      <c r="N36006" t="s">
        <v>39</v>
      </c>
      <c r="O36006" t="str">
        <f>IF(OR(financial_loan[[#This Row],[loan_status]]="Current",financial_loan[[#This Row],[loan_status]]="Fully Paid"),"Good",IF(financial_loan[[#This Row],[loan_status]]="Charged Off","Bad"))</f>
        <v>Good</v>
      </c>
      <c r="P36006" s="1">
        <v>44299</v>
      </c>
      <c r="Q36006">
        <v>913874</v>
      </c>
      <c r="R36006" t="s">
        <v>26735</v>
      </c>
      <c r="S36006" t="s">
        <v>50</v>
      </c>
      <c r="T36006" t="s">
        <v>41</v>
      </c>
      <c r="U36006" t="s">
        <v>45</v>
      </c>
      <c r="V36006">
        <v>93000</v>
      </c>
      <c r="W36006">
        <v>0.19259999692440033</v>
      </c>
      <c r="X36006">
        <v>387.20999145507813</v>
      </c>
      <c r="Y36006">
        <v>0.10000000149011612</v>
      </c>
      <c r="Z36006">
        <v>12000</v>
      </c>
      <c r="AA36006">
        <v>38</v>
      </c>
      <c r="AB36006">
        <v>13118</v>
      </c>
    </row>
    <row r="36007" spans="1:28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8</v>
      </c>
      <c r="F36007" t="s">
        <v>48</v>
      </c>
      <c r="G36007" t="s">
        <v>29</v>
      </c>
      <c r="H36007" s="1">
        <v>44237</v>
      </c>
      <c r="I36007" s="1" t="str">
        <f>TEXT(financial_loan[[#This Row],[issue_date]],"mmm")</f>
        <v>Feb</v>
      </c>
      <c r="J36007" s="1" t="str">
        <f>TEXT(financial_loan[[#This Row],[issue_date]],"m")</f>
        <v>2</v>
      </c>
      <c r="K36007" s="1" t="str">
        <f>TEXT(financial_loan[[#This Row],[issue_date]],"yyyy")</f>
        <v>2021</v>
      </c>
      <c r="L36007" s="1">
        <v>44420</v>
      </c>
      <c r="M36007" s="1">
        <v>44389</v>
      </c>
      <c r="N36007" t="s">
        <v>39</v>
      </c>
      <c r="O36007" t="str">
        <f>IF(OR(financial_loan[[#This Row],[loan_status]]="Current",financial_loan[[#This Row],[loan_status]]="Fully Paid"),"Good",IF(financial_loan[[#This Row],[loan_status]]="Charged Off","Bad"))</f>
        <v>Good</v>
      </c>
      <c r="P36007" s="1">
        <v>44420</v>
      </c>
      <c r="Q36007">
        <v>617902</v>
      </c>
      <c r="R36007" t="s">
        <v>26735</v>
      </c>
      <c r="S36007" t="s">
        <v>74</v>
      </c>
      <c r="T36007" t="s">
        <v>41</v>
      </c>
      <c r="U36007" t="s">
        <v>45</v>
      </c>
      <c r="V36007">
        <v>49000</v>
      </c>
      <c r="W36007">
        <v>0.17880000174045563</v>
      </c>
      <c r="X36007">
        <v>818.3800048828125</v>
      </c>
      <c r="Y36007">
        <v>0.10989999771118164</v>
      </c>
      <c r="Z36007">
        <v>25000</v>
      </c>
      <c r="AA36007">
        <v>24</v>
      </c>
      <c r="AB36007">
        <v>29257</v>
      </c>
    </row>
    <row r="36008" spans="1:28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39</v>
      </c>
      <c r="F36008" t="s">
        <v>48</v>
      </c>
      <c r="G36008" t="s">
        <v>29</v>
      </c>
      <c r="H36008" s="1">
        <v>44508</v>
      </c>
      <c r="I36008" s="1" t="str">
        <f>TEXT(financial_loan[[#This Row],[issue_date]],"mmm")</f>
        <v>Nov</v>
      </c>
      <c r="J36008" s="1" t="str">
        <f>TEXT(financial_loan[[#This Row],[issue_date]],"m")</f>
        <v>11</v>
      </c>
      <c r="K36008" s="1" t="str">
        <f>TEXT(financial_loan[[#This Row],[issue_date]],"yyyy")</f>
        <v>2021</v>
      </c>
      <c r="L36008" s="1">
        <v>44266</v>
      </c>
      <c r="M36008" s="1">
        <v>44236</v>
      </c>
      <c r="N36008" t="s">
        <v>39</v>
      </c>
      <c r="O36008" t="str">
        <f>IF(OR(financial_loan[[#This Row],[loan_status]]="Current",financial_loan[[#This Row],[loan_status]]="Fully Paid"),"Good",IF(financial_loan[[#This Row],[loan_status]]="Charged Off","Bad"))</f>
        <v>Good</v>
      </c>
      <c r="P36008" s="1">
        <v>44264</v>
      </c>
      <c r="Q36008">
        <v>372024</v>
      </c>
      <c r="R36008" t="s">
        <v>26735</v>
      </c>
      <c r="S36008" t="s">
        <v>71</v>
      </c>
      <c r="T36008" t="s">
        <v>41</v>
      </c>
      <c r="U36008" t="s">
        <v>45</v>
      </c>
      <c r="V36008">
        <v>50252</v>
      </c>
      <c r="W36008">
        <v>0.13089999556541443</v>
      </c>
      <c r="X36008">
        <v>164.78999328613281</v>
      </c>
      <c r="Y36008">
        <v>0.11460000276565552</v>
      </c>
      <c r="Z36008">
        <v>5000</v>
      </c>
      <c r="AA36008">
        <v>10</v>
      </c>
      <c r="AB36008">
        <v>5076</v>
      </c>
    </row>
    <row r="36009" spans="1:28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0</v>
      </c>
      <c r="F36009" t="s">
        <v>48</v>
      </c>
      <c r="G36009" t="s">
        <v>29</v>
      </c>
      <c r="H36009" s="1">
        <v>44508</v>
      </c>
      <c r="I36009" s="1" t="str">
        <f>TEXT(financial_loan[[#This Row],[issue_date]],"mmm")</f>
        <v>Nov</v>
      </c>
      <c r="J36009" s="1" t="str">
        <f>TEXT(financial_loan[[#This Row],[issue_date]],"m")</f>
        <v>11</v>
      </c>
      <c r="K36009" s="1" t="str">
        <f>TEXT(financial_loan[[#This Row],[issue_date]],"yyyy")</f>
        <v>2021</v>
      </c>
      <c r="L36009" s="1">
        <v>44391</v>
      </c>
      <c r="M36009" s="1">
        <v>44541</v>
      </c>
      <c r="N36009" t="s">
        <v>39</v>
      </c>
      <c r="O36009" t="str">
        <f>IF(OR(financial_loan[[#This Row],[loan_status]]="Current",financial_loan[[#This Row],[loan_status]]="Fully Paid"),"Good",IF(financial_loan[[#This Row],[loan_status]]="Charged Off","Bad"))</f>
        <v>Good</v>
      </c>
      <c r="P36009" s="1">
        <v>44572</v>
      </c>
      <c r="Q36009">
        <v>372907</v>
      </c>
      <c r="R36009" t="s">
        <v>26735</v>
      </c>
      <c r="S36009" t="s">
        <v>74</v>
      </c>
      <c r="T36009" t="s">
        <v>41</v>
      </c>
      <c r="U36009" t="s">
        <v>45</v>
      </c>
      <c r="V36009">
        <v>80000</v>
      </c>
      <c r="W36009">
        <v>0.24770000576972961</v>
      </c>
      <c r="X36009">
        <v>177.97000122070313</v>
      </c>
      <c r="Y36009">
        <v>0.11140000075101852</v>
      </c>
      <c r="Z36009">
        <v>9600</v>
      </c>
      <c r="AA36009">
        <v>10</v>
      </c>
      <c r="AB36009">
        <v>6407</v>
      </c>
    </row>
    <row r="36010" spans="1:28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1</v>
      </c>
      <c r="F36010" t="s">
        <v>48</v>
      </c>
      <c r="G36010" t="s">
        <v>29</v>
      </c>
      <c r="H36010" s="1">
        <v>44266</v>
      </c>
      <c r="I36010" s="1" t="str">
        <f>TEXT(financial_loan[[#This Row],[issue_date]],"mmm")</f>
        <v>Mar</v>
      </c>
      <c r="J36010" s="1" t="str">
        <f>TEXT(financial_loan[[#This Row],[issue_date]],"m")</f>
        <v>3</v>
      </c>
      <c r="K36010" s="1" t="str">
        <f>TEXT(financial_loan[[#This Row],[issue_date]],"yyyy")</f>
        <v>2021</v>
      </c>
      <c r="L36010" s="1">
        <v>44301</v>
      </c>
      <c r="M36010" s="1">
        <v>44420</v>
      </c>
      <c r="N36010" t="s">
        <v>39</v>
      </c>
      <c r="O36010" t="str">
        <f>IF(OR(financial_loan[[#This Row],[loan_status]]="Current",financial_loan[[#This Row],[loan_status]]="Fully Paid"),"Good",IF(financial_loan[[#This Row],[loan_status]]="Charged Off","Bad"))</f>
        <v>Good</v>
      </c>
      <c r="P36010" s="1">
        <v>44451</v>
      </c>
      <c r="Q36010">
        <v>893144</v>
      </c>
      <c r="R36010" t="s">
        <v>26735</v>
      </c>
      <c r="S36010" t="s">
        <v>74</v>
      </c>
      <c r="T36010" t="s">
        <v>41</v>
      </c>
      <c r="U36010" t="s">
        <v>45</v>
      </c>
      <c r="V36010">
        <v>85000</v>
      </c>
      <c r="W36010">
        <v>0.18240000307559967</v>
      </c>
      <c r="X36010">
        <v>391.3900146484375</v>
      </c>
      <c r="Y36010">
        <v>0.10740000009536743</v>
      </c>
      <c r="Z36010">
        <v>12000</v>
      </c>
      <c r="AA36010">
        <v>27</v>
      </c>
      <c r="AB36010">
        <v>13400</v>
      </c>
    </row>
    <row r="36011" spans="1:28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 t="str">
        <f>TEXT(financial_loan[[#This Row],[issue_date]],"mmm")</f>
        <v>Feb</v>
      </c>
      <c r="J36011" s="1" t="str">
        <f>TEXT(financial_loan[[#This Row],[issue_date]],"m")</f>
        <v>2</v>
      </c>
      <c r="K36011" s="1" t="str">
        <f>TEXT(financial_loan[[#This Row],[issue_date]],"yyyy")</f>
        <v>2021</v>
      </c>
      <c r="L36011" s="1">
        <v>44240</v>
      </c>
      <c r="M36011" s="1">
        <v>44268</v>
      </c>
      <c r="N36011" t="s">
        <v>39</v>
      </c>
      <c r="O36011" t="str">
        <f>IF(OR(financial_loan[[#This Row],[loan_status]]="Current",financial_loan[[#This Row],[loan_status]]="Fully Paid"),"Good",IF(financial_loan[[#This Row],[loan_status]]="Charged Off","Bad"))</f>
        <v>Good</v>
      </c>
      <c r="P36011" s="1">
        <v>44299</v>
      </c>
      <c r="Q36011">
        <v>618475</v>
      </c>
      <c r="R36011" t="s">
        <v>26735</v>
      </c>
      <c r="S36011" t="s">
        <v>71</v>
      </c>
      <c r="T36011" t="s">
        <v>41</v>
      </c>
      <c r="U36011" t="s">
        <v>45</v>
      </c>
      <c r="V36011">
        <v>120000</v>
      </c>
      <c r="W36011">
        <v>3.5999998450279236E-2</v>
      </c>
      <c r="X36011">
        <v>822.780029296875</v>
      </c>
      <c r="Y36011">
        <v>0.1136000007390976</v>
      </c>
      <c r="Z36011">
        <v>25000</v>
      </c>
      <c r="AA36011">
        <v>28</v>
      </c>
      <c r="AB36011">
        <v>29621</v>
      </c>
    </row>
    <row r="36012" spans="1:28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2</v>
      </c>
      <c r="F36012" t="s">
        <v>48</v>
      </c>
      <c r="G36012" t="s">
        <v>29</v>
      </c>
      <c r="H36012" s="1">
        <v>44388</v>
      </c>
      <c r="I36012" s="1" t="str">
        <f>TEXT(financial_loan[[#This Row],[issue_date]],"mmm")</f>
        <v>Jul</v>
      </c>
      <c r="J36012" s="1" t="str">
        <f>TEXT(financial_loan[[#This Row],[issue_date]],"m")</f>
        <v>7</v>
      </c>
      <c r="K36012" s="1" t="str">
        <f>TEXT(financial_loan[[#This Row],[issue_date]],"yyyy")</f>
        <v>2021</v>
      </c>
      <c r="L36012" s="1">
        <v>44360</v>
      </c>
      <c r="M36012" s="1">
        <v>44360</v>
      </c>
      <c r="N36012" t="s">
        <v>39</v>
      </c>
      <c r="O36012" t="str">
        <f>IF(OR(financial_loan[[#This Row],[loan_status]]="Current",financial_loan[[#This Row],[loan_status]]="Fully Paid"),"Good",IF(financial_loan[[#This Row],[loan_status]]="Charged Off","Bad"))</f>
        <v>Good</v>
      </c>
      <c r="P36012" s="1">
        <v>44390</v>
      </c>
      <c r="Q36012">
        <v>1033433</v>
      </c>
      <c r="R36012" t="s">
        <v>26735</v>
      </c>
      <c r="S36012" t="s">
        <v>84</v>
      </c>
      <c r="T36012" t="s">
        <v>41</v>
      </c>
      <c r="U36012" t="s">
        <v>45</v>
      </c>
      <c r="V36012">
        <v>53000</v>
      </c>
      <c r="W36012">
        <v>0.10010000318288803</v>
      </c>
      <c r="X36012">
        <v>183.89999389648438</v>
      </c>
      <c r="Y36012">
        <v>9.9899999797344208E-2</v>
      </c>
      <c r="Z36012">
        <v>5700</v>
      </c>
      <c r="AA36012">
        <v>24</v>
      </c>
      <c r="AB36012">
        <v>6467</v>
      </c>
    </row>
    <row r="36013" spans="1:28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3</v>
      </c>
      <c r="F36013" t="s">
        <v>48</v>
      </c>
      <c r="G36013" t="s">
        <v>29</v>
      </c>
      <c r="H36013" s="1">
        <v>44265</v>
      </c>
      <c r="I36013" s="1" t="str">
        <f>TEXT(financial_loan[[#This Row],[issue_date]],"mmm")</f>
        <v>Mar</v>
      </c>
      <c r="J36013" s="1" t="str">
        <f>TEXT(financial_loan[[#This Row],[issue_date]],"m")</f>
        <v>3</v>
      </c>
      <c r="K36013" s="1" t="str">
        <f>TEXT(financial_loan[[#This Row],[issue_date]],"yyyy")</f>
        <v>2021</v>
      </c>
      <c r="L36013" s="1">
        <v>44268</v>
      </c>
      <c r="M36013" s="1">
        <v>44268</v>
      </c>
      <c r="N36013" t="s">
        <v>39</v>
      </c>
      <c r="O36013" t="str">
        <f>IF(OR(financial_loan[[#This Row],[loan_status]]="Current",financial_loan[[#This Row],[loan_status]]="Fully Paid"),"Good",IF(financial_loan[[#This Row],[loan_status]]="Charged Off","Bad"))</f>
        <v>Good</v>
      </c>
      <c r="P36013" s="1">
        <v>44299</v>
      </c>
      <c r="Q36013">
        <v>411142</v>
      </c>
      <c r="R36013" t="s">
        <v>26735</v>
      </c>
      <c r="S36013" t="s">
        <v>84</v>
      </c>
      <c r="T36013" t="s">
        <v>41</v>
      </c>
      <c r="U36013" t="s">
        <v>45</v>
      </c>
      <c r="V36013">
        <v>33996</v>
      </c>
      <c r="W36013">
        <v>2.1500000730156898E-2</v>
      </c>
      <c r="X36013">
        <v>309.22000122070313</v>
      </c>
      <c r="Y36013">
        <v>9.8800003528594971E-2</v>
      </c>
      <c r="Z36013">
        <v>9600</v>
      </c>
      <c r="AA36013">
        <v>11</v>
      </c>
      <c r="AB36013">
        <v>11133</v>
      </c>
    </row>
    <row r="36014" spans="1:28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4</v>
      </c>
      <c r="F36014" t="s">
        <v>48</v>
      </c>
      <c r="G36014" t="s">
        <v>29</v>
      </c>
      <c r="H36014" s="1">
        <v>44358</v>
      </c>
      <c r="I36014" s="1" t="str">
        <f>TEXT(financial_loan[[#This Row],[issue_date]],"mmm")</f>
        <v>Jun</v>
      </c>
      <c r="J36014" s="1" t="str">
        <f>TEXT(financial_loan[[#This Row],[issue_date]],"m")</f>
        <v>6</v>
      </c>
      <c r="K36014" s="1" t="str">
        <f>TEXT(financial_loan[[#This Row],[issue_date]],"yyyy")</f>
        <v>2021</v>
      </c>
      <c r="L36014" s="1">
        <v>44482</v>
      </c>
      <c r="M36014" s="1">
        <v>44482</v>
      </c>
      <c r="N36014" t="s">
        <v>39</v>
      </c>
      <c r="O36014" t="str">
        <f>IF(OR(financial_loan[[#This Row],[loan_status]]="Current",financial_loan[[#This Row],[loan_status]]="Fully Paid"),"Good",IF(financial_loan[[#This Row],[loan_status]]="Charged Off","Bad"))</f>
        <v>Good</v>
      </c>
      <c r="P36014" s="1">
        <v>44513</v>
      </c>
      <c r="Q36014">
        <v>970629</v>
      </c>
      <c r="R36014" t="s">
        <v>26735</v>
      </c>
      <c r="S36014" t="s">
        <v>74</v>
      </c>
      <c r="T36014" t="s">
        <v>41</v>
      </c>
      <c r="U36014" t="s">
        <v>45</v>
      </c>
      <c r="V36014">
        <v>86400</v>
      </c>
      <c r="W36014">
        <v>0.13379999995231628</v>
      </c>
      <c r="X36014">
        <v>79.959999084472656</v>
      </c>
      <c r="Y36014">
        <v>0.11490000039339066</v>
      </c>
      <c r="Z36014">
        <v>2425</v>
      </c>
      <c r="AA36014">
        <v>24</v>
      </c>
      <c r="AB36014">
        <v>2852</v>
      </c>
    </row>
    <row r="36015" spans="1:28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5</v>
      </c>
      <c r="F36015" t="s">
        <v>48</v>
      </c>
      <c r="G36015" t="s">
        <v>29</v>
      </c>
      <c r="H36015" s="1">
        <v>44325</v>
      </c>
      <c r="I36015" s="1" t="str">
        <f>TEXT(financial_loan[[#This Row],[issue_date]],"mmm")</f>
        <v>May</v>
      </c>
      <c r="J36015" s="1" t="str">
        <f>TEXT(financial_loan[[#This Row],[issue_date]],"m")</f>
        <v>5</v>
      </c>
      <c r="K36015" s="1" t="str">
        <f>TEXT(financial_loan[[#This Row],[issue_date]],"yyyy")</f>
        <v>2021</v>
      </c>
      <c r="L36015" s="1">
        <v>44478</v>
      </c>
      <c r="M36015" s="1">
        <v>44478</v>
      </c>
      <c r="N36015" t="s">
        <v>39</v>
      </c>
      <c r="O36015" t="str">
        <f>IF(OR(financial_loan[[#This Row],[loan_status]]="Current",financial_loan[[#This Row],[loan_status]]="Fully Paid"),"Good",IF(financial_loan[[#This Row],[loan_status]]="Charged Off","Bad"))</f>
        <v>Good</v>
      </c>
      <c r="P36015" s="1">
        <v>44509</v>
      </c>
      <c r="Q36015">
        <v>436129</v>
      </c>
      <c r="R36015" t="s">
        <v>26735</v>
      </c>
      <c r="S36015" t="s">
        <v>71</v>
      </c>
      <c r="T36015" t="s">
        <v>41</v>
      </c>
      <c r="U36015" t="s">
        <v>45</v>
      </c>
      <c r="V36015">
        <v>35000</v>
      </c>
      <c r="W36015">
        <v>1.3000000268220901E-2</v>
      </c>
      <c r="X36015">
        <v>266.51998901367188</v>
      </c>
      <c r="Y36015">
        <v>0.12210000306367874</v>
      </c>
      <c r="Z36015">
        <v>8000</v>
      </c>
      <c r="AA36015">
        <v>8</v>
      </c>
      <c r="AB36015">
        <v>8152</v>
      </c>
    </row>
    <row r="36016" spans="1:28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 t="str">
        <f>TEXT(financial_loan[[#This Row],[issue_date]],"mmm")</f>
        <v>May</v>
      </c>
      <c r="J36016" s="1" t="str">
        <f>TEXT(financial_loan[[#This Row],[issue_date]],"m")</f>
        <v>5</v>
      </c>
      <c r="K36016" s="1" t="str">
        <f>TEXT(financial_loan[[#This Row],[issue_date]],"yyyy")</f>
        <v>2021</v>
      </c>
      <c r="L36016" s="1">
        <v>44420</v>
      </c>
      <c r="M36016" s="1">
        <v>44357</v>
      </c>
      <c r="N36016" t="s">
        <v>39</v>
      </c>
      <c r="O36016" t="str">
        <f>IF(OR(financial_loan[[#This Row],[loan_status]]="Current",financial_loan[[#This Row],[loan_status]]="Fully Paid"),"Good",IF(financial_loan[[#This Row],[loan_status]]="Charged Off","Bad"))</f>
        <v>Good</v>
      </c>
      <c r="P36016" s="1">
        <v>44387</v>
      </c>
      <c r="Q36016">
        <v>443735</v>
      </c>
      <c r="R36016" t="s">
        <v>26735</v>
      </c>
      <c r="S36016" t="s">
        <v>50</v>
      </c>
      <c r="T36016" t="s">
        <v>41</v>
      </c>
      <c r="U36016" t="s">
        <v>45</v>
      </c>
      <c r="V36016">
        <v>37000</v>
      </c>
      <c r="W36016">
        <v>9.100000374019146E-3</v>
      </c>
      <c r="X36016">
        <v>65.730003356933594</v>
      </c>
      <c r="Y36016">
        <v>0.11259999871253967</v>
      </c>
      <c r="Z36016">
        <v>2000</v>
      </c>
      <c r="AA36016">
        <v>4</v>
      </c>
      <c r="AB36016">
        <v>2209</v>
      </c>
    </row>
    <row r="36017" spans="1:28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6</v>
      </c>
      <c r="F36017" t="s">
        <v>48</v>
      </c>
      <c r="G36017" t="s">
        <v>29</v>
      </c>
      <c r="H36017" s="1">
        <v>44480</v>
      </c>
      <c r="I36017" s="1" t="str">
        <f>TEXT(financial_loan[[#This Row],[issue_date]],"mmm")</f>
        <v>Oct</v>
      </c>
      <c r="J36017" s="1" t="str">
        <f>TEXT(financial_loan[[#This Row],[issue_date]],"m")</f>
        <v>10</v>
      </c>
      <c r="K36017" s="1" t="str">
        <f>TEXT(financial_loan[[#This Row],[issue_date]],"yyyy")</f>
        <v>2021</v>
      </c>
      <c r="L36017" s="1">
        <v>44268</v>
      </c>
      <c r="M36017" s="1">
        <v>44268</v>
      </c>
      <c r="N36017" t="s">
        <v>39</v>
      </c>
      <c r="O36017" t="str">
        <f>IF(OR(financial_loan[[#This Row],[loan_status]]="Current",financial_loan[[#This Row],[loan_status]]="Fully Paid"),"Good",IF(financial_loan[[#This Row],[loan_status]]="Charged Off","Bad"))</f>
        <v>Good</v>
      </c>
      <c r="P36017" s="1">
        <v>44299</v>
      </c>
      <c r="Q36017">
        <v>1230725</v>
      </c>
      <c r="R36017" t="s">
        <v>26735</v>
      </c>
      <c r="S36017" t="s">
        <v>50</v>
      </c>
      <c r="T36017" t="s">
        <v>41</v>
      </c>
      <c r="U36017" t="s">
        <v>45</v>
      </c>
      <c r="V36017">
        <v>24000</v>
      </c>
      <c r="W36017">
        <v>0.20600000023841858</v>
      </c>
      <c r="X36017">
        <v>81.44000244140625</v>
      </c>
      <c r="Y36017">
        <v>0.10649999976158142</v>
      </c>
      <c r="Z36017">
        <v>2500</v>
      </c>
      <c r="AA36017">
        <v>9</v>
      </c>
      <c r="AB36017">
        <v>2789</v>
      </c>
    </row>
    <row r="36018" spans="1:28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7</v>
      </c>
      <c r="F36018" t="s">
        <v>48</v>
      </c>
      <c r="G36018" t="s">
        <v>29</v>
      </c>
      <c r="H36018" s="1">
        <v>44238</v>
      </c>
      <c r="I36018" s="1" t="str">
        <f>TEXT(financial_loan[[#This Row],[issue_date]],"mmm")</f>
        <v>Feb</v>
      </c>
      <c r="J36018" s="1" t="str">
        <f>TEXT(financial_loan[[#This Row],[issue_date]],"m")</f>
        <v>2</v>
      </c>
      <c r="K36018" s="1" t="str">
        <f>TEXT(financial_loan[[#This Row],[issue_date]],"yyyy")</f>
        <v>2021</v>
      </c>
      <c r="L36018" s="1">
        <v>44332</v>
      </c>
      <c r="M36018" s="1">
        <v>44269</v>
      </c>
      <c r="N36018" t="s">
        <v>39</v>
      </c>
      <c r="O36018" t="str">
        <f>IF(OR(financial_loan[[#This Row],[loan_status]]="Current",financial_loan[[#This Row],[loan_status]]="Fully Paid"),"Good",IF(financial_loan[[#This Row],[loan_status]]="Charged Off","Bad"))</f>
        <v>Good</v>
      </c>
      <c r="P36018" s="1">
        <v>44300</v>
      </c>
      <c r="Q36018">
        <v>846596</v>
      </c>
      <c r="R36018" t="s">
        <v>26735</v>
      </c>
      <c r="S36018" t="s">
        <v>71</v>
      </c>
      <c r="T36018" t="s">
        <v>41</v>
      </c>
      <c r="U36018" t="s">
        <v>45</v>
      </c>
      <c r="V36018">
        <v>60000</v>
      </c>
      <c r="W36018">
        <v>8.4600001573562622E-2</v>
      </c>
      <c r="X36018">
        <v>321.3599853515625</v>
      </c>
      <c r="Y36018">
        <v>0.11110000312328339</v>
      </c>
      <c r="Z36018">
        <v>9800</v>
      </c>
      <c r="AA36018">
        <v>22</v>
      </c>
      <c r="AB36018">
        <v>11569</v>
      </c>
    </row>
    <row r="36019" spans="1:28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8</v>
      </c>
      <c r="F36019" t="s">
        <v>48</v>
      </c>
      <c r="G36019" t="s">
        <v>29</v>
      </c>
      <c r="H36019" s="1">
        <v>44325</v>
      </c>
      <c r="I36019" s="1" t="str">
        <f>TEXT(financial_loan[[#This Row],[issue_date]],"mmm")</f>
        <v>May</v>
      </c>
      <c r="J36019" s="1" t="str">
        <f>TEXT(financial_loan[[#This Row],[issue_date]],"m")</f>
        <v>5</v>
      </c>
      <c r="K36019" s="1" t="str">
        <f>TEXT(financial_loan[[#This Row],[issue_date]],"yyyy")</f>
        <v>2021</v>
      </c>
      <c r="L36019" s="1">
        <v>44359</v>
      </c>
      <c r="M36019" s="1">
        <v>44359</v>
      </c>
      <c r="N36019" t="s">
        <v>39</v>
      </c>
      <c r="O36019" t="str">
        <f>IF(OR(financial_loan[[#This Row],[loan_status]]="Current",financial_loan[[#This Row],[loan_status]]="Fully Paid"),"Good",IF(financial_loan[[#This Row],[loan_status]]="Charged Off","Bad"))</f>
        <v>Good</v>
      </c>
      <c r="P36019" s="1">
        <v>44389</v>
      </c>
      <c r="Q36019">
        <v>454225</v>
      </c>
      <c r="R36019" t="s">
        <v>26735</v>
      </c>
      <c r="S36019" t="s">
        <v>76</v>
      </c>
      <c r="T36019" t="s">
        <v>41</v>
      </c>
      <c r="U36019" t="s">
        <v>45</v>
      </c>
      <c r="V36019">
        <v>85000</v>
      </c>
      <c r="W36019">
        <v>4.1000000201165676E-3</v>
      </c>
      <c r="X36019">
        <v>237.69999694824219</v>
      </c>
      <c r="Y36019">
        <v>0.11580000072717667</v>
      </c>
      <c r="Z36019">
        <v>7200</v>
      </c>
      <c r="AA36019">
        <v>13</v>
      </c>
      <c r="AB36019">
        <v>8572</v>
      </c>
    </row>
    <row r="36020" spans="1:28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49</v>
      </c>
      <c r="F36020" t="s">
        <v>48</v>
      </c>
      <c r="G36020" t="s">
        <v>29</v>
      </c>
      <c r="H36020" s="1">
        <v>44325</v>
      </c>
      <c r="I36020" s="1" t="str">
        <f>TEXT(financial_loan[[#This Row],[issue_date]],"mmm")</f>
        <v>May</v>
      </c>
      <c r="J36020" s="1" t="str">
        <f>TEXT(financial_loan[[#This Row],[issue_date]],"m")</f>
        <v>5</v>
      </c>
      <c r="K36020" s="1" t="str">
        <f>TEXT(financial_loan[[#This Row],[issue_date]],"yyyy")</f>
        <v>2021</v>
      </c>
      <c r="L36020" s="1">
        <v>44390</v>
      </c>
      <c r="M36020" s="1">
        <v>44206</v>
      </c>
      <c r="N36020" t="s">
        <v>39</v>
      </c>
      <c r="O36020" t="str">
        <f>IF(OR(financial_loan[[#This Row],[loan_status]]="Current",financial_loan[[#This Row],[loan_status]]="Fully Paid"),"Good",IF(financial_loan[[#This Row],[loan_status]]="Charged Off","Bad"))</f>
        <v>Good</v>
      </c>
      <c r="P36020" s="1">
        <v>44237</v>
      </c>
      <c r="Q36020">
        <v>455185</v>
      </c>
      <c r="R36020" t="s">
        <v>26735</v>
      </c>
      <c r="S36020" t="s">
        <v>50</v>
      </c>
      <c r="T36020" t="s">
        <v>41</v>
      </c>
      <c r="U36020" t="s">
        <v>45</v>
      </c>
      <c r="V36020">
        <v>55000</v>
      </c>
      <c r="W36020">
        <v>2.8999999165534973E-2</v>
      </c>
      <c r="X36020">
        <v>315.489990234375</v>
      </c>
      <c r="Y36020">
        <v>0.11259999871253967</v>
      </c>
      <c r="Z36020">
        <v>9600</v>
      </c>
      <c r="AA36020">
        <v>5</v>
      </c>
      <c r="AB36020">
        <v>10186</v>
      </c>
    </row>
    <row r="36021" spans="1:28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0</v>
      </c>
      <c r="F36021" t="s">
        <v>48</v>
      </c>
      <c r="G36021" t="s">
        <v>29</v>
      </c>
      <c r="H36021" s="1">
        <v>44449</v>
      </c>
      <c r="I36021" s="1" t="str">
        <f>TEXT(financial_loan[[#This Row],[issue_date]],"mmm")</f>
        <v>Sep</v>
      </c>
      <c r="J36021" s="1" t="str">
        <f>TEXT(financial_loan[[#This Row],[issue_date]],"m")</f>
        <v>9</v>
      </c>
      <c r="K36021" s="1" t="str">
        <f>TEXT(financial_loan[[#This Row],[issue_date]],"yyyy")</f>
        <v>2021</v>
      </c>
      <c r="L36021" s="1">
        <v>44482</v>
      </c>
      <c r="M36021" s="1">
        <v>44482</v>
      </c>
      <c r="N36021" t="s">
        <v>39</v>
      </c>
      <c r="O36021" t="str">
        <f>IF(OR(financial_loan[[#This Row],[loan_status]]="Current",financial_loan[[#This Row],[loan_status]]="Fully Paid"),"Good",IF(financial_loan[[#This Row],[loan_status]]="Charged Off","Bad"))</f>
        <v>Good</v>
      </c>
      <c r="P36021" s="1">
        <v>44513</v>
      </c>
      <c r="Q36021">
        <v>753545</v>
      </c>
      <c r="R36021" t="s">
        <v>26735</v>
      </c>
      <c r="S36021" t="s">
        <v>50</v>
      </c>
      <c r="T36021" t="s">
        <v>41</v>
      </c>
      <c r="U36021" t="s">
        <v>45</v>
      </c>
      <c r="V36021">
        <v>75000</v>
      </c>
      <c r="W36021">
        <v>0.10199999809265137</v>
      </c>
      <c r="X36021">
        <v>169.6300048828125</v>
      </c>
      <c r="Y36021">
        <v>0.10750000178813934</v>
      </c>
      <c r="Z36021">
        <v>5200</v>
      </c>
      <c r="AA36021">
        <v>11</v>
      </c>
      <c r="AB36021">
        <v>6107</v>
      </c>
    </row>
    <row r="36022" spans="1:28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 t="str">
        <f>TEXT(financial_loan[[#This Row],[issue_date]],"mmm")</f>
        <v>Oct</v>
      </c>
      <c r="J36022" s="1" t="str">
        <f>TEXT(financial_loan[[#This Row],[issue_date]],"m")</f>
        <v>10</v>
      </c>
      <c r="K36022" s="1" t="str">
        <f>TEXT(financial_loan[[#This Row],[issue_date]],"yyyy")</f>
        <v>2021</v>
      </c>
      <c r="L36022" s="1">
        <v>44210</v>
      </c>
      <c r="M36022" s="1">
        <v>44299</v>
      </c>
      <c r="N36022" t="s">
        <v>39</v>
      </c>
      <c r="O36022" t="str">
        <f>IF(OR(financial_loan[[#This Row],[loan_status]]="Current",financial_loan[[#This Row],[loan_status]]="Fully Paid"),"Good",IF(financial_loan[[#This Row],[loan_status]]="Charged Off","Bad"))</f>
        <v>Good</v>
      </c>
      <c r="P36022" s="1">
        <v>44329</v>
      </c>
      <c r="Q36022">
        <v>1201621</v>
      </c>
      <c r="R36022" t="s">
        <v>26735</v>
      </c>
      <c r="S36022" t="s">
        <v>50</v>
      </c>
      <c r="T36022" t="s">
        <v>41</v>
      </c>
      <c r="U36022" t="s">
        <v>45</v>
      </c>
      <c r="V36022">
        <v>25591</v>
      </c>
      <c r="W36022">
        <v>0.24519999325275421</v>
      </c>
      <c r="X36022">
        <v>162.8699951171875</v>
      </c>
      <c r="Y36022">
        <v>0.10649999976158142</v>
      </c>
      <c r="Z36022">
        <v>5000</v>
      </c>
      <c r="AA36022">
        <v>28</v>
      </c>
      <c r="AB36022">
        <v>5605</v>
      </c>
    </row>
    <row r="36023" spans="1:28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 t="str">
        <f>TEXT(financial_loan[[#This Row],[issue_date]],"mmm")</f>
        <v>Nov</v>
      </c>
      <c r="J36023" s="1" t="str">
        <f>TEXT(financial_loan[[#This Row],[issue_date]],"m")</f>
        <v>11</v>
      </c>
      <c r="K36023" s="1" t="str">
        <f>TEXT(financial_loan[[#This Row],[issue_date]],"yyyy")</f>
        <v>2021</v>
      </c>
      <c r="L36023" s="1">
        <v>44513</v>
      </c>
      <c r="M36023" s="1">
        <v>44543</v>
      </c>
      <c r="N36023" t="s">
        <v>39</v>
      </c>
      <c r="O36023" t="str">
        <f>IF(OR(financial_loan[[#This Row],[loan_status]]="Current",financial_loan[[#This Row],[loan_status]]="Fully Paid"),"Good",IF(financial_loan[[#This Row],[loan_status]]="Charged Off","Bad"))</f>
        <v>Good</v>
      </c>
      <c r="P36023" s="1">
        <v>44574</v>
      </c>
      <c r="Q36023">
        <v>788369</v>
      </c>
      <c r="R36023" t="s">
        <v>26735</v>
      </c>
      <c r="S36023" t="s">
        <v>71</v>
      </c>
      <c r="T36023" t="s">
        <v>41</v>
      </c>
      <c r="U36023" t="s">
        <v>45</v>
      </c>
      <c r="V36023">
        <v>70000</v>
      </c>
      <c r="W36023">
        <v>9.1899998486042023E-2</v>
      </c>
      <c r="X36023">
        <v>194.6199951171875</v>
      </c>
      <c r="Y36023">
        <v>0.10360000282526016</v>
      </c>
      <c r="Z36023">
        <v>6000</v>
      </c>
      <c r="AA36023">
        <v>41</v>
      </c>
      <c r="AB36023">
        <v>7007</v>
      </c>
    </row>
    <row r="36024" spans="1:28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1</v>
      </c>
      <c r="F36024" t="s">
        <v>48</v>
      </c>
      <c r="G36024" t="s">
        <v>29</v>
      </c>
      <c r="H36024" s="1">
        <v>44296</v>
      </c>
      <c r="I36024" s="1" t="str">
        <f>TEXT(financial_loan[[#This Row],[issue_date]],"mmm")</f>
        <v>Apr</v>
      </c>
      <c r="J36024" s="1" t="str">
        <f>TEXT(financial_loan[[#This Row],[issue_date]],"m")</f>
        <v>4</v>
      </c>
      <c r="K36024" s="1" t="str">
        <f>TEXT(financial_loan[[#This Row],[issue_date]],"yyyy")</f>
        <v>2021</v>
      </c>
      <c r="L36024" s="1">
        <v>44332</v>
      </c>
      <c r="M36024" s="1">
        <v>44239</v>
      </c>
      <c r="N36024" t="s">
        <v>39</v>
      </c>
      <c r="O36024" t="str">
        <f>IF(OR(financial_loan[[#This Row],[loan_status]]="Current",financial_loan[[#This Row],[loan_status]]="Fully Paid"),"Good",IF(financial_loan[[#This Row],[loan_status]]="Charged Off","Bad"))</f>
        <v>Good</v>
      </c>
      <c r="P36024" s="1">
        <v>44267</v>
      </c>
      <c r="Q36024">
        <v>639801</v>
      </c>
      <c r="R36024" t="s">
        <v>26735</v>
      </c>
      <c r="S36024" t="s">
        <v>71</v>
      </c>
      <c r="T36024" t="s">
        <v>41</v>
      </c>
      <c r="U36024" t="s">
        <v>45</v>
      </c>
      <c r="V36024">
        <v>67200</v>
      </c>
      <c r="W36024">
        <v>0.12160000205039978</v>
      </c>
      <c r="X36024">
        <v>164.55999755859375</v>
      </c>
      <c r="Y36024">
        <v>0.1136000007390976</v>
      </c>
      <c r="Z36024">
        <v>5000</v>
      </c>
      <c r="AA36024">
        <v>10</v>
      </c>
      <c r="AB36024">
        <v>5768</v>
      </c>
    </row>
    <row r="36025" spans="1:28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2</v>
      </c>
      <c r="F36025" t="s">
        <v>28</v>
      </c>
      <c r="G36025" t="s">
        <v>29</v>
      </c>
      <c r="H36025" s="1">
        <v>44296</v>
      </c>
      <c r="I36025" s="1" t="str">
        <f>TEXT(financial_loan[[#This Row],[issue_date]],"mmm")</f>
        <v>Apr</v>
      </c>
      <c r="J36025" s="1" t="str">
        <f>TEXT(financial_loan[[#This Row],[issue_date]],"m")</f>
        <v>4</v>
      </c>
      <c r="K36025" s="1" t="str">
        <f>TEXT(financial_loan[[#This Row],[issue_date]],"yyyy")</f>
        <v>2021</v>
      </c>
      <c r="L36025" s="1">
        <v>44332</v>
      </c>
      <c r="M36025" s="1">
        <v>44299</v>
      </c>
      <c r="N36025" t="s">
        <v>39</v>
      </c>
      <c r="O36025" t="str">
        <f>IF(OR(financial_loan[[#This Row],[loan_status]]="Current",financial_loan[[#This Row],[loan_status]]="Fully Paid"),"Good",IF(financial_loan[[#This Row],[loan_status]]="Charged Off","Bad"))</f>
        <v>Good</v>
      </c>
      <c r="P36025" s="1">
        <v>44329</v>
      </c>
      <c r="Q36025">
        <v>621719</v>
      </c>
      <c r="R36025" t="s">
        <v>26735</v>
      </c>
      <c r="S36025" t="s">
        <v>59</v>
      </c>
      <c r="T36025" t="s">
        <v>41</v>
      </c>
      <c r="U36025" t="s">
        <v>45</v>
      </c>
      <c r="V36025">
        <v>93000</v>
      </c>
      <c r="W36025">
        <v>1.9500000402331352E-2</v>
      </c>
      <c r="X36025">
        <v>407.08999633789063</v>
      </c>
      <c r="Y36025">
        <v>0.13480000197887421</v>
      </c>
      <c r="Z36025">
        <v>12000</v>
      </c>
      <c r="AA36025">
        <v>6</v>
      </c>
      <c r="AB36025">
        <v>14656</v>
      </c>
    </row>
    <row r="36026" spans="1:28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3</v>
      </c>
      <c r="F36026" t="s">
        <v>28</v>
      </c>
      <c r="G36026" t="s">
        <v>29</v>
      </c>
      <c r="H36026" s="1">
        <v>44419</v>
      </c>
      <c r="I36026" s="1" t="str">
        <f>TEXT(financial_loan[[#This Row],[issue_date]],"mmm")</f>
        <v>Aug</v>
      </c>
      <c r="J36026" s="1" t="str">
        <f>TEXT(financial_loan[[#This Row],[issue_date]],"m")</f>
        <v>8</v>
      </c>
      <c r="K36026" s="1" t="str">
        <f>TEXT(financial_loan[[#This Row],[issue_date]],"yyyy")</f>
        <v>2021</v>
      </c>
      <c r="L36026" s="1">
        <v>44513</v>
      </c>
      <c r="M36026" s="1">
        <v>44482</v>
      </c>
      <c r="N36026" t="s">
        <v>39</v>
      </c>
      <c r="O36026" t="str">
        <f>IF(OR(financial_loan[[#This Row],[loan_status]]="Current",financial_loan[[#This Row],[loan_status]]="Fully Paid"),"Good",IF(financial_loan[[#This Row],[loan_status]]="Charged Off","Bad"))</f>
        <v>Good</v>
      </c>
      <c r="P36026" s="1">
        <v>44513</v>
      </c>
      <c r="Q36026">
        <v>1071688</v>
      </c>
      <c r="R36026" t="s">
        <v>26735</v>
      </c>
      <c r="S36026" t="s">
        <v>160</v>
      </c>
      <c r="T36026" t="s">
        <v>41</v>
      </c>
      <c r="U36026" t="s">
        <v>45</v>
      </c>
      <c r="V36026">
        <v>55000</v>
      </c>
      <c r="W36026">
        <v>8.7300002574920654E-2</v>
      </c>
      <c r="X36026">
        <v>202.13999938964844</v>
      </c>
      <c r="Y36026">
        <v>0.12989999353885651</v>
      </c>
      <c r="Z36026">
        <v>6000</v>
      </c>
      <c r="AA36026">
        <v>12</v>
      </c>
      <c r="AB36026">
        <v>7140</v>
      </c>
    </row>
    <row r="36027" spans="1:28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4</v>
      </c>
      <c r="F36027" t="s">
        <v>28</v>
      </c>
      <c r="G36027" t="s">
        <v>29</v>
      </c>
      <c r="H36027" s="1">
        <v>44511</v>
      </c>
      <c r="I36027" s="1" t="str">
        <f>TEXT(financial_loan[[#This Row],[issue_date]],"mmm")</f>
        <v>Nov</v>
      </c>
      <c r="J36027" s="1" t="str">
        <f>TEXT(financial_loan[[#This Row],[issue_date]],"m")</f>
        <v>11</v>
      </c>
      <c r="K36027" s="1" t="str">
        <f>TEXT(financial_loan[[#This Row],[issue_date]],"yyyy")</f>
        <v>2021</v>
      </c>
      <c r="L36027" s="1">
        <v>44483</v>
      </c>
      <c r="M36027" s="1">
        <v>44514</v>
      </c>
      <c r="N36027" t="s">
        <v>39</v>
      </c>
      <c r="O36027" t="str">
        <f>IF(OR(financial_loan[[#This Row],[loan_status]]="Current",financial_loan[[#This Row],[loan_status]]="Fully Paid"),"Good",IF(financial_loan[[#This Row],[loan_status]]="Charged Off","Bad"))</f>
        <v>Good</v>
      </c>
      <c r="P36027" s="1">
        <v>44544</v>
      </c>
      <c r="Q36027">
        <v>1219268</v>
      </c>
      <c r="R36027" t="s">
        <v>26735</v>
      </c>
      <c r="S36027" t="s">
        <v>160</v>
      </c>
      <c r="T36027" t="s">
        <v>41</v>
      </c>
      <c r="U36027" t="s">
        <v>45</v>
      </c>
      <c r="V36027">
        <v>123000</v>
      </c>
      <c r="W36027">
        <v>0.15700000524520874</v>
      </c>
      <c r="X36027">
        <v>95.010002136230469</v>
      </c>
      <c r="Y36027">
        <v>0.13490000367164612</v>
      </c>
      <c r="Z36027">
        <v>2800</v>
      </c>
      <c r="AA36027">
        <v>18</v>
      </c>
      <c r="AB36027">
        <v>3420</v>
      </c>
    </row>
    <row r="36028" spans="1:28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 t="str">
        <f>TEXT(financial_loan[[#This Row],[issue_date]],"mmm")</f>
        <v>Oct</v>
      </c>
      <c r="J36028" s="1" t="str">
        <f>TEXT(financial_loan[[#This Row],[issue_date]],"m")</f>
        <v>10</v>
      </c>
      <c r="K36028" s="1" t="str">
        <f>TEXT(financial_loan[[#This Row],[issue_date]],"yyyy")</f>
        <v>2021</v>
      </c>
      <c r="L36028" s="1">
        <v>44514</v>
      </c>
      <c r="M36028" s="1">
        <v>44514</v>
      </c>
      <c r="N36028" t="s">
        <v>39</v>
      </c>
      <c r="O36028" t="str">
        <f>IF(OR(financial_loan[[#This Row],[loan_status]]="Current",financial_loan[[#This Row],[loan_status]]="Fully Paid"),"Good",IF(financial_loan[[#This Row],[loan_status]]="Charged Off","Bad"))</f>
        <v>Good</v>
      </c>
      <c r="P36028" s="1">
        <v>44544</v>
      </c>
      <c r="Q36028">
        <v>1220206</v>
      </c>
      <c r="R36028" t="s">
        <v>26735</v>
      </c>
      <c r="S36028" t="s">
        <v>160</v>
      </c>
      <c r="T36028" t="s">
        <v>41</v>
      </c>
      <c r="U36028" t="s">
        <v>45</v>
      </c>
      <c r="V36028">
        <v>84000</v>
      </c>
      <c r="W36028">
        <v>0.11389999836683273</v>
      </c>
      <c r="X36028">
        <v>339.30999755859375</v>
      </c>
      <c r="Y36028">
        <v>0.13490000367164612</v>
      </c>
      <c r="Z36028">
        <v>10000</v>
      </c>
      <c r="AA36028">
        <v>10</v>
      </c>
      <c r="AB36028">
        <v>12215</v>
      </c>
    </row>
    <row r="36029" spans="1:28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5</v>
      </c>
      <c r="F36029" t="s">
        <v>28</v>
      </c>
      <c r="G36029" t="s">
        <v>29</v>
      </c>
      <c r="H36029" s="1">
        <v>44358</v>
      </c>
      <c r="I36029" s="1" t="str">
        <f>TEXT(financial_loan[[#This Row],[issue_date]],"mmm")</f>
        <v>Jun</v>
      </c>
      <c r="J36029" s="1" t="str">
        <f>TEXT(financial_loan[[#This Row],[issue_date]],"m")</f>
        <v>6</v>
      </c>
      <c r="K36029" s="1" t="str">
        <f>TEXT(financial_loan[[#This Row],[issue_date]],"yyyy")</f>
        <v>2021</v>
      </c>
      <c r="L36029" s="1">
        <v>44391</v>
      </c>
      <c r="M36029" s="1">
        <v>44391</v>
      </c>
      <c r="N36029" t="s">
        <v>39</v>
      </c>
      <c r="O36029" t="str">
        <f>IF(OR(financial_loan[[#This Row],[loan_status]]="Current",financial_loan[[#This Row],[loan_status]]="Fully Paid"),"Good",IF(financial_loan[[#This Row],[loan_status]]="Charged Off","Bad"))</f>
        <v>Good</v>
      </c>
      <c r="P36029" s="1">
        <v>44422</v>
      </c>
      <c r="Q36029">
        <v>967076</v>
      </c>
      <c r="R36029" t="s">
        <v>26735</v>
      </c>
      <c r="S36029" t="s">
        <v>160</v>
      </c>
      <c r="T36029" t="s">
        <v>41</v>
      </c>
      <c r="U36029" t="s">
        <v>45</v>
      </c>
      <c r="V36029">
        <v>30000</v>
      </c>
      <c r="W36029">
        <v>8.959999680519104E-2</v>
      </c>
      <c r="X36029">
        <v>303.20999145507813</v>
      </c>
      <c r="Y36029">
        <v>0.12989999353885651</v>
      </c>
      <c r="Z36029">
        <v>9000</v>
      </c>
      <c r="AA36029">
        <v>22</v>
      </c>
      <c r="AB36029">
        <v>10919</v>
      </c>
    </row>
    <row r="36030" spans="1:28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6</v>
      </c>
      <c r="F36030" t="s">
        <v>28</v>
      </c>
      <c r="G36030" t="s">
        <v>29</v>
      </c>
      <c r="H36030" s="1">
        <v>44449</v>
      </c>
      <c r="I36030" s="1" t="str">
        <f>TEXT(financial_loan[[#This Row],[issue_date]],"mmm")</f>
        <v>Sep</v>
      </c>
      <c r="J36030" s="1" t="str">
        <f>TEXT(financial_loan[[#This Row],[issue_date]],"m")</f>
        <v>9</v>
      </c>
      <c r="K36030" s="1" t="str">
        <f>TEXT(financial_loan[[#This Row],[issue_date]],"yyyy")</f>
        <v>2021</v>
      </c>
      <c r="L36030" s="1">
        <v>44271</v>
      </c>
      <c r="M36030" s="1">
        <v>44267</v>
      </c>
      <c r="N36030" t="s">
        <v>39</v>
      </c>
      <c r="O36030" t="str">
        <f>IF(OR(financial_loan[[#This Row],[loan_status]]="Current",financial_loan[[#This Row],[loan_status]]="Fully Paid"),"Good",IF(financial_loan[[#This Row],[loan_status]]="Charged Off","Bad"))</f>
        <v>Good</v>
      </c>
      <c r="P36030" s="1">
        <v>44298</v>
      </c>
      <c r="Q36030">
        <v>728984</v>
      </c>
      <c r="R36030" t="s">
        <v>26735</v>
      </c>
      <c r="S36030" t="s">
        <v>61</v>
      </c>
      <c r="T36030" t="s">
        <v>41</v>
      </c>
      <c r="U36030" t="s">
        <v>45</v>
      </c>
      <c r="V36030">
        <v>30000</v>
      </c>
      <c r="W36030">
        <v>0.1632000058889389</v>
      </c>
      <c r="X36030">
        <v>169.94999694824219</v>
      </c>
      <c r="Y36030">
        <v>0.13609999418258667</v>
      </c>
      <c r="Z36030">
        <v>5000</v>
      </c>
      <c r="AA36030">
        <v>8</v>
      </c>
      <c r="AB36030">
        <v>5779</v>
      </c>
    </row>
    <row r="36031" spans="1:28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39</v>
      </c>
      <c r="F36031" t="s">
        <v>28</v>
      </c>
      <c r="G36031" t="s">
        <v>29</v>
      </c>
      <c r="H36031" s="1">
        <v>44478</v>
      </c>
      <c r="I36031" s="1" t="str">
        <f>TEXT(financial_loan[[#This Row],[issue_date]],"mmm")</f>
        <v>Oct</v>
      </c>
      <c r="J36031" s="1" t="str">
        <f>TEXT(financial_loan[[#This Row],[issue_date]],"m")</f>
        <v>10</v>
      </c>
      <c r="K36031" s="1" t="str">
        <f>TEXT(financial_loan[[#This Row],[issue_date]],"yyyy")</f>
        <v>2021</v>
      </c>
      <c r="L36031" s="1">
        <v>44266</v>
      </c>
      <c r="M36031" s="1">
        <v>44297</v>
      </c>
      <c r="N36031" t="s">
        <v>39</v>
      </c>
      <c r="O36031" t="str">
        <f>IF(OR(financial_loan[[#This Row],[loan_status]]="Current",financial_loan[[#This Row],[loan_status]]="Fully Paid"),"Good",IF(financial_loan[[#This Row],[loan_status]]="Charged Off","Bad"))</f>
        <v>Good</v>
      </c>
      <c r="P36031" s="1">
        <v>44327</v>
      </c>
      <c r="Q36031">
        <v>558420</v>
      </c>
      <c r="R36031" t="s">
        <v>26735</v>
      </c>
      <c r="S36031" t="s">
        <v>32</v>
      </c>
      <c r="T36031" t="s">
        <v>41</v>
      </c>
      <c r="U36031" t="s">
        <v>45</v>
      </c>
      <c r="V36031">
        <v>50252</v>
      </c>
      <c r="W36031">
        <v>1.5799999237060547E-2</v>
      </c>
      <c r="X36031">
        <v>68.279998779296875</v>
      </c>
      <c r="Y36031">
        <v>0.13920000195503235</v>
      </c>
      <c r="Z36031">
        <v>2000</v>
      </c>
      <c r="AA36031">
        <v>13</v>
      </c>
      <c r="AB36031">
        <v>2319</v>
      </c>
    </row>
    <row r="36032" spans="1:28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7</v>
      </c>
      <c r="F36032" t="s">
        <v>28</v>
      </c>
      <c r="G36032" t="s">
        <v>29</v>
      </c>
      <c r="H36032" s="1">
        <v>44540</v>
      </c>
      <c r="I36032" s="1" t="str">
        <f>TEXT(financial_loan[[#This Row],[issue_date]],"mmm")</f>
        <v>Dec</v>
      </c>
      <c r="J36032" s="1" t="str">
        <f>TEXT(financial_loan[[#This Row],[issue_date]],"m")</f>
        <v>12</v>
      </c>
      <c r="K36032" s="1" t="str">
        <f>TEXT(financial_loan[[#This Row],[issue_date]],"yyyy")</f>
        <v>2021</v>
      </c>
      <c r="L36032" s="1">
        <v>44240</v>
      </c>
      <c r="M36032" s="1">
        <v>44388</v>
      </c>
      <c r="N36032" t="s">
        <v>39</v>
      </c>
      <c r="O36032" t="str">
        <f>IF(OR(financial_loan[[#This Row],[loan_status]]="Current",financial_loan[[#This Row],[loan_status]]="Fully Paid"),"Good",IF(financial_loan[[#This Row],[loan_status]]="Charged Off","Bad"))</f>
        <v>Good</v>
      </c>
      <c r="P36032" s="1">
        <v>44419</v>
      </c>
      <c r="Q36032">
        <v>800759</v>
      </c>
      <c r="R36032" t="s">
        <v>26735</v>
      </c>
      <c r="S36032" t="s">
        <v>160</v>
      </c>
      <c r="T36032" t="s">
        <v>41</v>
      </c>
      <c r="U36032" t="s">
        <v>45</v>
      </c>
      <c r="V36032">
        <v>80000</v>
      </c>
      <c r="W36032">
        <v>8.5600003600120544E-2</v>
      </c>
      <c r="X36032">
        <v>166.6300048828125</v>
      </c>
      <c r="Y36032">
        <v>0.12229999899864197</v>
      </c>
      <c r="Z36032">
        <v>5000</v>
      </c>
      <c r="AA36032">
        <v>13</v>
      </c>
      <c r="AB36032">
        <v>5332</v>
      </c>
    </row>
    <row r="36033" spans="1:28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8</v>
      </c>
      <c r="F36033" t="s">
        <v>28</v>
      </c>
      <c r="G36033" t="s">
        <v>29</v>
      </c>
      <c r="H36033" s="1">
        <v>44265</v>
      </c>
      <c r="I36033" s="1" t="str">
        <f>TEXT(financial_loan[[#This Row],[issue_date]],"mmm")</f>
        <v>Mar</v>
      </c>
      <c r="J36033" s="1" t="str">
        <f>TEXT(financial_loan[[#This Row],[issue_date]],"m")</f>
        <v>3</v>
      </c>
      <c r="K36033" s="1" t="str">
        <f>TEXT(financial_loan[[#This Row],[issue_date]],"yyyy")</f>
        <v>2021</v>
      </c>
      <c r="L36033" s="1">
        <v>44239</v>
      </c>
      <c r="M36033" s="1">
        <v>44239</v>
      </c>
      <c r="N36033" t="s">
        <v>39</v>
      </c>
      <c r="O36033" t="str">
        <f>IF(OR(financial_loan[[#This Row],[loan_status]]="Current",financial_loan[[#This Row],[loan_status]]="Fully Paid"),"Good",IF(financial_loan[[#This Row],[loan_status]]="Charged Off","Bad"))</f>
        <v>Good</v>
      </c>
      <c r="P36033" s="1">
        <v>44267</v>
      </c>
      <c r="Q36033">
        <v>631382</v>
      </c>
      <c r="R36033" t="s">
        <v>26735</v>
      </c>
      <c r="S36033" t="s">
        <v>160</v>
      </c>
      <c r="T36033" t="s">
        <v>41</v>
      </c>
      <c r="U36033" t="s">
        <v>45</v>
      </c>
      <c r="V36033">
        <v>80000</v>
      </c>
      <c r="W36033">
        <v>4.0399998426437378E-2</v>
      </c>
      <c r="X36033">
        <v>335.67001342773438</v>
      </c>
      <c r="Y36033">
        <v>0.12729999423027039</v>
      </c>
      <c r="Z36033">
        <v>10000</v>
      </c>
      <c r="AA36033">
        <v>28</v>
      </c>
      <c r="AB36033">
        <v>11902</v>
      </c>
    </row>
    <row r="36034" spans="1:28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59</v>
      </c>
      <c r="F36034" t="s">
        <v>28</v>
      </c>
      <c r="G36034" t="s">
        <v>29</v>
      </c>
      <c r="H36034" s="1">
        <v>44538</v>
      </c>
      <c r="I36034" s="1" t="str">
        <f>TEXT(financial_loan[[#This Row],[issue_date]],"mmm")</f>
        <v>Dec</v>
      </c>
      <c r="J36034" s="1" t="str">
        <f>TEXT(financial_loan[[#This Row],[issue_date]],"m")</f>
        <v>12</v>
      </c>
      <c r="K36034" s="1" t="str">
        <f>TEXT(financial_loan[[#This Row],[issue_date]],"yyyy")</f>
        <v>2021</v>
      </c>
      <c r="L36034" s="1">
        <v>44511</v>
      </c>
      <c r="M36034" s="1">
        <v>44541</v>
      </c>
      <c r="N36034" t="s">
        <v>39</v>
      </c>
      <c r="O36034" t="str">
        <f>IF(OR(financial_loan[[#This Row],[loan_status]]="Current",financial_loan[[#This Row],[loan_status]]="Fully Paid"),"Good",IF(financial_loan[[#This Row],[loan_status]]="Charged Off","Bad"))</f>
        <v>Good</v>
      </c>
      <c r="P36034" s="1">
        <v>44572</v>
      </c>
      <c r="Q36034">
        <v>374653</v>
      </c>
      <c r="R36034" t="s">
        <v>26735</v>
      </c>
      <c r="S36034" t="s">
        <v>44</v>
      </c>
      <c r="T36034" t="s">
        <v>41</v>
      </c>
      <c r="U36034" t="s">
        <v>45</v>
      </c>
      <c r="V36034">
        <v>96000</v>
      </c>
      <c r="W36034">
        <v>0.13950000703334808</v>
      </c>
      <c r="X36034">
        <v>674.27001953125</v>
      </c>
      <c r="Y36034">
        <v>0.13040000200271606</v>
      </c>
      <c r="Z36034">
        <v>20000</v>
      </c>
      <c r="AA36034">
        <v>5</v>
      </c>
      <c r="AB36034">
        <v>24273</v>
      </c>
    </row>
    <row r="36035" spans="1:28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0</v>
      </c>
      <c r="F36035" t="s">
        <v>28</v>
      </c>
      <c r="G36035" t="s">
        <v>29</v>
      </c>
      <c r="H36035" s="1">
        <v>44266</v>
      </c>
      <c r="I36035" s="1" t="str">
        <f>TEXT(financial_loan[[#This Row],[issue_date]],"mmm")</f>
        <v>Mar</v>
      </c>
      <c r="J36035" s="1" t="str">
        <f>TEXT(financial_loan[[#This Row],[issue_date]],"m")</f>
        <v>3</v>
      </c>
      <c r="K36035" s="1" t="str">
        <f>TEXT(financial_loan[[#This Row],[issue_date]],"yyyy")</f>
        <v>2021</v>
      </c>
      <c r="L36035" s="1">
        <v>44541</v>
      </c>
      <c r="M36035" s="1">
        <v>44541</v>
      </c>
      <c r="N36035" t="s">
        <v>39</v>
      </c>
      <c r="O36035" t="str">
        <f>IF(OR(financial_loan[[#This Row],[loan_status]]="Current",financial_loan[[#This Row],[loan_status]]="Fully Paid"),"Good",IF(financial_loan[[#This Row],[loan_status]]="Charged Off","Bad"))</f>
        <v>Good</v>
      </c>
      <c r="P36035" s="1">
        <v>44572</v>
      </c>
      <c r="Q36035">
        <v>900548</v>
      </c>
      <c r="R36035" t="s">
        <v>26735</v>
      </c>
      <c r="S36035" t="s">
        <v>61</v>
      </c>
      <c r="T36035" t="s">
        <v>41</v>
      </c>
      <c r="U36035" t="s">
        <v>45</v>
      </c>
      <c r="V36035">
        <v>120000</v>
      </c>
      <c r="W36035">
        <v>6.379999965429306E-2</v>
      </c>
      <c r="X36035">
        <v>539.57000732421875</v>
      </c>
      <c r="Y36035">
        <v>0.13060000538825989</v>
      </c>
      <c r="Z36035">
        <v>16000</v>
      </c>
      <c r="AA36035">
        <v>16</v>
      </c>
      <c r="AB36035">
        <v>17279</v>
      </c>
    </row>
    <row r="36036" spans="1:28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 t="str">
        <f>TEXT(financial_loan[[#This Row],[issue_date]],"mmm")</f>
        <v>Feb</v>
      </c>
      <c r="J36036" s="1" t="str">
        <f>TEXT(financial_loan[[#This Row],[issue_date]],"m")</f>
        <v>2</v>
      </c>
      <c r="K36036" s="1" t="str">
        <f>TEXT(financial_loan[[#This Row],[issue_date]],"yyyy")</f>
        <v>2021</v>
      </c>
      <c r="L36036" s="1">
        <v>44298</v>
      </c>
      <c r="M36036" s="1">
        <v>44298</v>
      </c>
      <c r="N36036" t="s">
        <v>39</v>
      </c>
      <c r="O36036" t="str">
        <f>IF(OR(financial_loan[[#This Row],[loan_status]]="Current",financial_loan[[#This Row],[loan_status]]="Fully Paid"),"Good",IF(financial_loan[[#This Row],[loan_status]]="Charged Off","Bad"))</f>
        <v>Good</v>
      </c>
      <c r="P36036" s="1">
        <v>44328</v>
      </c>
      <c r="Q36036">
        <v>865172</v>
      </c>
      <c r="R36036" t="s">
        <v>26735</v>
      </c>
      <c r="S36036" t="s">
        <v>32</v>
      </c>
      <c r="T36036" t="s">
        <v>41</v>
      </c>
      <c r="U36036" t="s">
        <v>45</v>
      </c>
      <c r="V36036">
        <v>40000</v>
      </c>
      <c r="W36036">
        <v>0.12690000236034393</v>
      </c>
      <c r="X36036">
        <v>136.33000183105469</v>
      </c>
      <c r="Y36036">
        <v>0.1379999965429306</v>
      </c>
      <c r="Z36036">
        <v>4000</v>
      </c>
      <c r="AA36036">
        <v>8</v>
      </c>
      <c r="AB36036">
        <v>4514</v>
      </c>
    </row>
    <row r="36037" spans="1:28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 t="str">
        <f>TEXT(financial_loan[[#This Row],[issue_date]],"mmm")</f>
        <v>Jul</v>
      </c>
      <c r="J36037" s="1" t="str">
        <f>TEXT(financial_loan[[#This Row],[issue_date]],"m")</f>
        <v>7</v>
      </c>
      <c r="K36037" s="1" t="str">
        <f>TEXT(financial_loan[[#This Row],[issue_date]],"yyyy")</f>
        <v>2021</v>
      </c>
      <c r="L36037" s="1">
        <v>44241</v>
      </c>
      <c r="M36037" s="1">
        <v>44241</v>
      </c>
      <c r="N36037" t="s">
        <v>39</v>
      </c>
      <c r="O36037" t="str">
        <f>IF(OR(financial_loan[[#This Row],[loan_status]]="Current",financial_loan[[#This Row],[loan_status]]="Fully Paid"),"Good",IF(financial_loan[[#This Row],[loan_status]]="Charged Off","Bad"))</f>
        <v>Good</v>
      </c>
      <c r="P36037" s="1">
        <v>44269</v>
      </c>
      <c r="Q36037">
        <v>1034939</v>
      </c>
      <c r="R36037" t="s">
        <v>26735</v>
      </c>
      <c r="S36037" t="s">
        <v>32</v>
      </c>
      <c r="T36037" t="s">
        <v>41</v>
      </c>
      <c r="U36037" t="s">
        <v>45</v>
      </c>
      <c r="V36037">
        <v>66000</v>
      </c>
      <c r="W36037">
        <v>0.14650000631809235</v>
      </c>
      <c r="X36037">
        <v>276.510009765625</v>
      </c>
      <c r="Y36037">
        <v>0.14790000021457672</v>
      </c>
      <c r="Z36037">
        <v>8000</v>
      </c>
      <c r="AA36037">
        <v>22</v>
      </c>
      <c r="AB36037">
        <v>9885</v>
      </c>
    </row>
    <row r="36038" spans="1:28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 t="str">
        <f>TEXT(financial_loan[[#This Row],[issue_date]],"mmm")</f>
        <v>Mar</v>
      </c>
      <c r="J36038" s="1" t="str">
        <f>TEXT(financial_loan[[#This Row],[issue_date]],"m")</f>
        <v>3</v>
      </c>
      <c r="K36038" s="1" t="str">
        <f>TEXT(financial_loan[[#This Row],[issue_date]],"yyyy")</f>
        <v>2021</v>
      </c>
      <c r="L36038" s="1">
        <v>44299</v>
      </c>
      <c r="M36038" s="1">
        <v>44329</v>
      </c>
      <c r="N36038" t="s">
        <v>39</v>
      </c>
      <c r="O36038" t="str">
        <f>IF(OR(financial_loan[[#This Row],[loan_status]]="Current",financial_loan[[#This Row],[loan_status]]="Fully Paid"),"Good",IF(financial_loan[[#This Row],[loan_status]]="Charged Off","Bad"))</f>
        <v>Good</v>
      </c>
      <c r="P36038" s="1">
        <v>44360</v>
      </c>
      <c r="Q36038">
        <v>635092</v>
      </c>
      <c r="R36038" t="s">
        <v>26735</v>
      </c>
      <c r="S36038" t="s">
        <v>44</v>
      </c>
      <c r="T36038" t="s">
        <v>41</v>
      </c>
      <c r="U36038" t="s">
        <v>45</v>
      </c>
      <c r="V36038">
        <v>53000</v>
      </c>
      <c r="W36038">
        <v>0.19059999287128448</v>
      </c>
      <c r="X36038">
        <v>411.41000366210938</v>
      </c>
      <c r="Y36038">
        <v>0.14219999313354492</v>
      </c>
      <c r="Z36038">
        <v>12000</v>
      </c>
      <c r="AA36038">
        <v>26</v>
      </c>
      <c r="AB36038">
        <v>14832</v>
      </c>
    </row>
    <row r="36039" spans="1:28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1</v>
      </c>
      <c r="F36039" t="s">
        <v>28</v>
      </c>
      <c r="G36039" t="s">
        <v>29</v>
      </c>
      <c r="H36039" s="1">
        <v>44387</v>
      </c>
      <c r="I36039" s="1" t="str">
        <f>TEXT(financial_loan[[#This Row],[issue_date]],"mmm")</f>
        <v>Jul</v>
      </c>
      <c r="J36039" s="1" t="str">
        <f>TEXT(financial_loan[[#This Row],[issue_date]],"m")</f>
        <v>7</v>
      </c>
      <c r="K36039" s="1" t="str">
        <f>TEXT(financial_loan[[#This Row],[issue_date]],"yyyy")</f>
        <v>2021</v>
      </c>
      <c r="L36039" s="1">
        <v>44390</v>
      </c>
      <c r="M36039" s="1">
        <v>44421</v>
      </c>
      <c r="N36039" t="s">
        <v>39</v>
      </c>
      <c r="O36039" t="str">
        <f>IF(OR(financial_loan[[#This Row],[loan_status]]="Current",financial_loan[[#This Row],[loan_status]]="Fully Paid"),"Good",IF(financial_loan[[#This Row],[loan_status]]="Charged Off","Bad"))</f>
        <v>Good</v>
      </c>
      <c r="P36039" s="1">
        <v>44452</v>
      </c>
      <c r="Q36039">
        <v>704851</v>
      </c>
      <c r="R36039" t="s">
        <v>26735</v>
      </c>
      <c r="S36039" t="s">
        <v>44</v>
      </c>
      <c r="T36039" t="s">
        <v>41</v>
      </c>
      <c r="U36039" t="s">
        <v>45</v>
      </c>
      <c r="V36039">
        <v>136000</v>
      </c>
      <c r="W36039">
        <v>0.1160999983549118</v>
      </c>
      <c r="X36039">
        <v>414.35000610351563</v>
      </c>
      <c r="Y36039">
        <v>0.14720000326633453</v>
      </c>
      <c r="Z36039">
        <v>12000</v>
      </c>
      <c r="AA36039">
        <v>40</v>
      </c>
      <c r="AB36039">
        <v>14917</v>
      </c>
    </row>
    <row r="36040" spans="1:28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2</v>
      </c>
      <c r="F36040" t="s">
        <v>28</v>
      </c>
      <c r="G36040" t="s">
        <v>29</v>
      </c>
      <c r="H36040" s="1">
        <v>44387</v>
      </c>
      <c r="I36040" s="1" t="str">
        <f>TEXT(financial_loan[[#This Row],[issue_date]],"mmm")</f>
        <v>Jul</v>
      </c>
      <c r="J36040" s="1" t="str">
        <f>TEXT(financial_loan[[#This Row],[issue_date]],"m")</f>
        <v>7</v>
      </c>
      <c r="K36040" s="1" t="str">
        <f>TEXT(financial_loan[[#This Row],[issue_date]],"yyyy")</f>
        <v>2021</v>
      </c>
      <c r="L36040" s="1">
        <v>44331</v>
      </c>
      <c r="M36040" s="1">
        <v>44421</v>
      </c>
      <c r="N36040" t="s">
        <v>39</v>
      </c>
      <c r="O36040" t="str">
        <f>IF(OR(financial_loan[[#This Row],[loan_status]]="Current",financial_loan[[#This Row],[loan_status]]="Fully Paid"),"Good",IF(financial_loan[[#This Row],[loan_status]]="Charged Off","Bad"))</f>
        <v>Good</v>
      </c>
      <c r="P36040" s="1">
        <v>44452</v>
      </c>
      <c r="Q36040">
        <v>709445</v>
      </c>
      <c r="R36040" t="s">
        <v>26735</v>
      </c>
      <c r="S36040" t="s">
        <v>61</v>
      </c>
      <c r="T36040" t="s">
        <v>41</v>
      </c>
      <c r="U36040" t="s">
        <v>45</v>
      </c>
      <c r="V36040">
        <v>37000</v>
      </c>
      <c r="W36040">
        <v>7.7500000596046448E-2</v>
      </c>
      <c r="X36040">
        <v>217.52999877929688</v>
      </c>
      <c r="Y36040">
        <v>0.13609999418258667</v>
      </c>
      <c r="Z36040">
        <v>6400</v>
      </c>
      <c r="AA36040">
        <v>11</v>
      </c>
      <c r="AB36040">
        <v>7833</v>
      </c>
    </row>
    <row r="36041" spans="1:28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3</v>
      </c>
      <c r="F36041" t="s">
        <v>28</v>
      </c>
      <c r="G36041" t="s">
        <v>29</v>
      </c>
      <c r="H36041" s="1">
        <v>44419</v>
      </c>
      <c r="I36041" s="1" t="str">
        <f>TEXT(financial_loan[[#This Row],[issue_date]],"mmm")</f>
        <v>Aug</v>
      </c>
      <c r="J36041" s="1" t="str">
        <f>TEXT(financial_loan[[#This Row],[issue_date]],"m")</f>
        <v>8</v>
      </c>
      <c r="K36041" s="1" t="str">
        <f>TEXT(financial_loan[[#This Row],[issue_date]],"yyyy")</f>
        <v>2021</v>
      </c>
      <c r="L36041" s="1">
        <v>44270</v>
      </c>
      <c r="M36041" s="1">
        <v>44391</v>
      </c>
      <c r="N36041" t="s">
        <v>39</v>
      </c>
      <c r="O36041" t="str">
        <f>IF(OR(financial_loan[[#This Row],[loan_status]]="Current",financial_loan[[#This Row],[loan_status]]="Fully Paid"),"Good",IF(financial_loan[[#This Row],[loan_status]]="Charged Off","Bad"))</f>
        <v>Good</v>
      </c>
      <c r="P36041" s="1">
        <v>44422</v>
      </c>
      <c r="Q36041">
        <v>1045486</v>
      </c>
      <c r="R36041" t="s">
        <v>26735</v>
      </c>
      <c r="S36041" t="s">
        <v>160</v>
      </c>
      <c r="T36041" t="s">
        <v>41</v>
      </c>
      <c r="U36041" t="s">
        <v>45</v>
      </c>
      <c r="V36041">
        <v>67000</v>
      </c>
      <c r="W36041">
        <v>0.1500999927520752</v>
      </c>
      <c r="X36041">
        <v>80.860000610351563</v>
      </c>
      <c r="Y36041">
        <v>0.12989999353885651</v>
      </c>
      <c r="Z36041">
        <v>2400</v>
      </c>
      <c r="AA36041">
        <v>18</v>
      </c>
      <c r="AB36041">
        <v>2911</v>
      </c>
    </row>
    <row r="36042" spans="1:28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4</v>
      </c>
      <c r="F36042" t="s">
        <v>28</v>
      </c>
      <c r="G36042" t="s">
        <v>29</v>
      </c>
      <c r="H36042" s="1">
        <v>44418</v>
      </c>
      <c r="I36042" s="1" t="str">
        <f>TEXT(financial_loan[[#This Row],[issue_date]],"mmm")</f>
        <v>Aug</v>
      </c>
      <c r="J36042" s="1" t="str">
        <f>TEXT(financial_loan[[#This Row],[issue_date]],"m")</f>
        <v>8</v>
      </c>
      <c r="K36042" s="1" t="str">
        <f>TEXT(financial_loan[[#This Row],[issue_date]],"yyyy")</f>
        <v>2021</v>
      </c>
      <c r="L36042" s="1">
        <v>44332</v>
      </c>
      <c r="M36042" s="1">
        <v>44268</v>
      </c>
      <c r="N36042" t="s">
        <v>39</v>
      </c>
      <c r="O36042" t="str">
        <f>IF(OR(financial_loan[[#This Row],[loan_status]]="Current",financial_loan[[#This Row],[loan_status]]="Fully Paid"),"Good",IF(financial_loan[[#This Row],[loan_status]]="Charged Off","Bad"))</f>
        <v>Good</v>
      </c>
      <c r="P36042" s="1">
        <v>44299</v>
      </c>
      <c r="Q36042">
        <v>725061</v>
      </c>
      <c r="R36042" t="s">
        <v>26735</v>
      </c>
      <c r="S36042" t="s">
        <v>59</v>
      </c>
      <c r="T36042" t="s">
        <v>41</v>
      </c>
      <c r="U36042" t="s">
        <v>45</v>
      </c>
      <c r="V36042">
        <v>32000</v>
      </c>
      <c r="W36042">
        <v>0.2460000067949295</v>
      </c>
      <c r="X36042">
        <v>170.83999633789063</v>
      </c>
      <c r="Y36042">
        <v>0.13979999721050262</v>
      </c>
      <c r="Z36042">
        <v>5000</v>
      </c>
      <c r="AA36042">
        <v>22</v>
      </c>
      <c r="AB36042">
        <v>6110</v>
      </c>
    </row>
    <row r="36043" spans="1:28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5</v>
      </c>
      <c r="F36043" t="s">
        <v>28</v>
      </c>
      <c r="G36043" t="s">
        <v>29</v>
      </c>
      <c r="H36043" s="1">
        <v>44417</v>
      </c>
      <c r="I36043" s="1" t="str">
        <f>TEXT(financial_loan[[#This Row],[issue_date]],"mmm")</f>
        <v>Aug</v>
      </c>
      <c r="J36043" s="1" t="str">
        <f>TEXT(financial_loan[[#This Row],[issue_date]],"m")</f>
        <v>8</v>
      </c>
      <c r="K36043" s="1" t="str">
        <f>TEXT(financial_loan[[#This Row],[issue_date]],"yyyy")</f>
        <v>2021</v>
      </c>
      <c r="L36043" s="1">
        <v>44509</v>
      </c>
      <c r="M36043" s="1">
        <v>44539</v>
      </c>
      <c r="N36043" t="s">
        <v>39</v>
      </c>
      <c r="O36043" t="str">
        <f>IF(OR(financial_loan[[#This Row],[loan_status]]="Current",financial_loan[[#This Row],[loan_status]]="Fully Paid"),"Good",IF(financial_loan[[#This Row],[loan_status]]="Charged Off","Bad"))</f>
        <v>Good</v>
      </c>
      <c r="P36043" s="1">
        <v>44570</v>
      </c>
      <c r="Q36043">
        <v>517387</v>
      </c>
      <c r="R36043" t="s">
        <v>26735</v>
      </c>
      <c r="S36043" t="s">
        <v>32</v>
      </c>
      <c r="T36043" t="s">
        <v>41</v>
      </c>
      <c r="U36043" t="s">
        <v>45</v>
      </c>
      <c r="V36043">
        <v>42500</v>
      </c>
      <c r="W36043">
        <v>0.24040000140666962</v>
      </c>
      <c r="X36043">
        <v>211.64999389648438</v>
      </c>
      <c r="Y36043">
        <v>0.13920000195503235</v>
      </c>
      <c r="Z36043">
        <v>6200</v>
      </c>
      <c r="AA36043">
        <v>6</v>
      </c>
      <c r="AB36043">
        <v>6411</v>
      </c>
    </row>
    <row r="36044" spans="1:28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6</v>
      </c>
      <c r="F36044" t="s">
        <v>28</v>
      </c>
      <c r="G36044" t="s">
        <v>29</v>
      </c>
      <c r="H36044" s="1">
        <v>44237</v>
      </c>
      <c r="I36044" s="1" t="str">
        <f>TEXT(financial_loan[[#This Row],[issue_date]],"mmm")</f>
        <v>Feb</v>
      </c>
      <c r="J36044" s="1" t="str">
        <f>TEXT(financial_loan[[#This Row],[issue_date]],"m")</f>
        <v>2</v>
      </c>
      <c r="K36044" s="1" t="str">
        <f>TEXT(financial_loan[[#This Row],[issue_date]],"yyyy")</f>
        <v>2021</v>
      </c>
      <c r="L36044" s="1">
        <v>44243</v>
      </c>
      <c r="M36044" s="1">
        <v>44209</v>
      </c>
      <c r="N36044" t="s">
        <v>39</v>
      </c>
      <c r="O36044" t="str">
        <f>IF(OR(financial_loan[[#This Row],[loan_status]]="Current",financial_loan[[#This Row],[loan_status]]="Fully Paid"),"Good",IF(financial_loan[[#This Row],[loan_status]]="Charged Off","Bad"))</f>
        <v>Good</v>
      </c>
      <c r="P36044" s="1">
        <v>44240</v>
      </c>
      <c r="Q36044">
        <v>387172</v>
      </c>
      <c r="R36044" t="s">
        <v>26735</v>
      </c>
      <c r="S36044" t="s">
        <v>44</v>
      </c>
      <c r="T36044" t="s">
        <v>41</v>
      </c>
      <c r="U36044" t="s">
        <v>45</v>
      </c>
      <c r="V36044">
        <v>60000</v>
      </c>
      <c r="W36044">
        <v>3.4800000488758087E-2</v>
      </c>
      <c r="X36044">
        <v>514.27001953125</v>
      </c>
      <c r="Y36044">
        <v>0.14219999313354492</v>
      </c>
      <c r="Z36044">
        <v>15000</v>
      </c>
      <c r="AA36044">
        <v>17</v>
      </c>
      <c r="AB36044">
        <v>18508</v>
      </c>
    </row>
    <row r="36045" spans="1:28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7</v>
      </c>
      <c r="F36045" t="s">
        <v>28</v>
      </c>
      <c r="G36045" t="s">
        <v>29</v>
      </c>
      <c r="H36045" s="1">
        <v>44480</v>
      </c>
      <c r="I36045" s="1" t="str">
        <f>TEXT(financial_loan[[#This Row],[issue_date]],"mmm")</f>
        <v>Oct</v>
      </c>
      <c r="J36045" s="1" t="str">
        <f>TEXT(financial_loan[[#This Row],[issue_date]],"m")</f>
        <v>10</v>
      </c>
      <c r="K36045" s="1" t="str">
        <f>TEXT(financial_loan[[#This Row],[issue_date]],"yyyy")</f>
        <v>2021</v>
      </c>
      <c r="L36045" s="1">
        <v>44242</v>
      </c>
      <c r="M36045" s="1">
        <v>44330</v>
      </c>
      <c r="N36045" t="s">
        <v>39</v>
      </c>
      <c r="O36045" t="str">
        <f>IF(OR(financial_loan[[#This Row],[loan_status]]="Current",financial_loan[[#This Row],[loan_status]]="Fully Paid"),"Good",IF(financial_loan[[#This Row],[loan_status]]="Charged Off","Bad"))</f>
        <v>Good</v>
      </c>
      <c r="P36045" s="1">
        <v>44361</v>
      </c>
      <c r="Q36045">
        <v>1214923</v>
      </c>
      <c r="R36045" t="s">
        <v>26735</v>
      </c>
      <c r="S36045" t="s">
        <v>160</v>
      </c>
      <c r="T36045" t="s">
        <v>41</v>
      </c>
      <c r="U36045" t="s">
        <v>45</v>
      </c>
      <c r="V36045">
        <v>30000</v>
      </c>
      <c r="W36045">
        <v>0.23680000007152557</v>
      </c>
      <c r="X36045">
        <v>288.41000366210938</v>
      </c>
      <c r="Y36045">
        <v>0.13490000367164612</v>
      </c>
      <c r="Z36045">
        <v>8500</v>
      </c>
      <c r="AA36045">
        <v>28</v>
      </c>
      <c r="AB36045">
        <v>10298</v>
      </c>
    </row>
    <row r="36046" spans="1:28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 t="str">
        <f>TEXT(financial_loan[[#This Row],[issue_date]],"mmm")</f>
        <v>Aug</v>
      </c>
      <c r="J36046" s="1" t="str">
        <f>TEXT(financial_loan[[#This Row],[issue_date]],"m")</f>
        <v>8</v>
      </c>
      <c r="K36046" s="1" t="str">
        <f>TEXT(financial_loan[[#This Row],[issue_date]],"yyyy")</f>
        <v>2021</v>
      </c>
      <c r="L36046" s="1">
        <v>44391</v>
      </c>
      <c r="M36046" s="1">
        <v>44453</v>
      </c>
      <c r="N36046" t="s">
        <v>39</v>
      </c>
      <c r="O36046" t="str">
        <f>IF(OR(financial_loan[[#This Row],[loan_status]]="Current",financial_loan[[#This Row],[loan_status]]="Fully Paid"),"Good",IF(financial_loan[[#This Row],[loan_status]]="Charged Off","Bad"))</f>
        <v>Good</v>
      </c>
      <c r="P36046" s="1">
        <v>44483</v>
      </c>
      <c r="Q36046">
        <v>1059619</v>
      </c>
      <c r="R36046" t="s">
        <v>26735</v>
      </c>
      <c r="S36046" t="s">
        <v>140</v>
      </c>
      <c r="T36046" t="s">
        <v>41</v>
      </c>
      <c r="U36046" t="s">
        <v>45</v>
      </c>
      <c r="V36046">
        <v>45000</v>
      </c>
      <c r="W36046">
        <v>3.840000182390213E-2</v>
      </c>
      <c r="X36046">
        <v>210.91999816894531</v>
      </c>
      <c r="Y36046">
        <v>0.1598999947309494</v>
      </c>
      <c r="Z36046">
        <v>6000</v>
      </c>
      <c r="AA36046">
        <v>3</v>
      </c>
      <c r="AB36046">
        <v>7595</v>
      </c>
    </row>
    <row r="36047" spans="1:28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8</v>
      </c>
      <c r="F36047" t="s">
        <v>89</v>
      </c>
      <c r="G36047" t="s">
        <v>29</v>
      </c>
      <c r="H36047" s="1">
        <v>44478</v>
      </c>
      <c r="I36047" s="1" t="str">
        <f>TEXT(financial_loan[[#This Row],[issue_date]],"mmm")</f>
        <v>Oct</v>
      </c>
      <c r="J36047" s="1" t="str">
        <f>TEXT(financial_loan[[#This Row],[issue_date]],"m")</f>
        <v>10</v>
      </c>
      <c r="K36047" s="1" t="str">
        <f>TEXT(financial_loan[[#This Row],[issue_date]],"yyyy")</f>
        <v>2021</v>
      </c>
      <c r="L36047" s="1">
        <v>44419</v>
      </c>
      <c r="M36047" s="1">
        <v>44419</v>
      </c>
      <c r="N36047" t="s">
        <v>39</v>
      </c>
      <c r="O36047" t="str">
        <f>IF(OR(financial_loan[[#This Row],[loan_status]]="Current",financial_loan[[#This Row],[loan_status]]="Fully Paid"),"Good",IF(financial_loan[[#This Row],[loan_status]]="Charged Off","Bad"))</f>
        <v>Good</v>
      </c>
      <c r="P36047" s="1">
        <v>44450</v>
      </c>
      <c r="Q36047">
        <v>535522</v>
      </c>
      <c r="R36047" t="s">
        <v>26735</v>
      </c>
      <c r="S36047" t="s">
        <v>374</v>
      </c>
      <c r="T36047" t="s">
        <v>41</v>
      </c>
      <c r="U36047" t="s">
        <v>45</v>
      </c>
      <c r="V36047">
        <v>26000</v>
      </c>
      <c r="W36047">
        <v>1.3799999840557575E-2</v>
      </c>
      <c r="X36047">
        <v>348.16000366210938</v>
      </c>
      <c r="Y36047">
        <v>0.15309999883174896</v>
      </c>
      <c r="Z36047">
        <v>10000</v>
      </c>
      <c r="AA36047">
        <v>8</v>
      </c>
      <c r="AB36047">
        <v>11907</v>
      </c>
    </row>
    <row r="36048" spans="1:28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69</v>
      </c>
      <c r="F36048" t="s">
        <v>89</v>
      </c>
      <c r="G36048" t="s">
        <v>29</v>
      </c>
      <c r="H36048" s="1">
        <v>44478</v>
      </c>
      <c r="I36048" s="1" t="str">
        <f>TEXT(financial_loan[[#This Row],[issue_date]],"mmm")</f>
        <v>Oct</v>
      </c>
      <c r="J36048" s="1" t="str">
        <f>TEXT(financial_loan[[#This Row],[issue_date]],"m")</f>
        <v>10</v>
      </c>
      <c r="K36048" s="1" t="str">
        <f>TEXT(financial_loan[[#This Row],[issue_date]],"yyyy")</f>
        <v>2021</v>
      </c>
      <c r="L36048" s="1">
        <v>44481</v>
      </c>
      <c r="M36048" s="1">
        <v>44481</v>
      </c>
      <c r="N36048" t="s">
        <v>39</v>
      </c>
      <c r="O36048" t="str">
        <f>IF(OR(financial_loan[[#This Row],[loan_status]]="Current",financial_loan[[#This Row],[loan_status]]="Fully Paid"),"Good",IF(financial_loan[[#This Row],[loan_status]]="Charged Off","Bad"))</f>
        <v>Good</v>
      </c>
      <c r="P36048" s="1">
        <v>44512</v>
      </c>
      <c r="Q36048">
        <v>545501</v>
      </c>
      <c r="R36048" t="s">
        <v>26735</v>
      </c>
      <c r="S36048" t="s">
        <v>374</v>
      </c>
      <c r="T36048" t="s">
        <v>41</v>
      </c>
      <c r="U36048" t="s">
        <v>45</v>
      </c>
      <c r="V36048">
        <v>27036</v>
      </c>
      <c r="W36048">
        <v>0.15530000627040863</v>
      </c>
      <c r="X36048">
        <v>478.70999145507813</v>
      </c>
      <c r="Y36048">
        <v>0.15309999883174896</v>
      </c>
      <c r="Z36048">
        <v>13750</v>
      </c>
      <c r="AA36048">
        <v>14</v>
      </c>
      <c r="AB36048">
        <v>17234</v>
      </c>
    </row>
    <row r="36049" spans="1:28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 t="str">
        <f>TEXT(financial_loan[[#This Row],[issue_date]],"mmm")</f>
        <v>Jan</v>
      </c>
      <c r="J36049" s="1" t="str">
        <f>TEXT(financial_loan[[#This Row],[issue_date]],"m")</f>
        <v>1</v>
      </c>
      <c r="K36049" s="1" t="str">
        <f>TEXT(financial_loan[[#This Row],[issue_date]],"yyyy")</f>
        <v>2021</v>
      </c>
      <c r="L36049" s="1">
        <v>44240</v>
      </c>
      <c r="M36049" s="1">
        <v>44240</v>
      </c>
      <c r="N36049" t="s">
        <v>39</v>
      </c>
      <c r="O36049" t="str">
        <f>IF(OR(financial_loan[[#This Row],[loan_status]]="Current",financial_loan[[#This Row],[loan_status]]="Fully Paid"),"Good",IF(financial_loan[[#This Row],[loan_status]]="Charged Off","Bad"))</f>
        <v>Good</v>
      </c>
      <c r="P36049" s="1">
        <v>44268</v>
      </c>
      <c r="Q36049">
        <v>606956</v>
      </c>
      <c r="R36049" t="s">
        <v>26735</v>
      </c>
      <c r="S36049" t="s">
        <v>111</v>
      </c>
      <c r="T36049" t="s">
        <v>41</v>
      </c>
      <c r="U36049" t="s">
        <v>45</v>
      </c>
      <c r="V36049">
        <v>102000</v>
      </c>
      <c r="W36049">
        <v>7.3600001633167267E-2</v>
      </c>
      <c r="X36049">
        <v>874.65997314453125</v>
      </c>
      <c r="Y36049">
        <v>0.15649999678134918</v>
      </c>
      <c r="Z36049">
        <v>25000</v>
      </c>
      <c r="AA36049">
        <v>36</v>
      </c>
      <c r="AB36049">
        <v>31488</v>
      </c>
    </row>
    <row r="36050" spans="1:28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0</v>
      </c>
      <c r="F36050" t="s">
        <v>89</v>
      </c>
      <c r="G36050" t="s">
        <v>29</v>
      </c>
      <c r="H36050" s="1">
        <v>44448</v>
      </c>
      <c r="I36050" s="1" t="str">
        <f>TEXT(financial_loan[[#This Row],[issue_date]],"mmm")</f>
        <v>Sep</v>
      </c>
      <c r="J36050" s="1" t="str">
        <f>TEXT(financial_loan[[#This Row],[issue_date]],"m")</f>
        <v>9</v>
      </c>
      <c r="K36050" s="1" t="str">
        <f>TEXT(financial_loan[[#This Row],[issue_date]],"yyyy")</f>
        <v>2021</v>
      </c>
      <c r="L36050" s="1">
        <v>44298</v>
      </c>
      <c r="M36050" s="1">
        <v>44298</v>
      </c>
      <c r="N36050" t="s">
        <v>39</v>
      </c>
      <c r="O36050" t="str">
        <f>IF(OR(financial_loan[[#This Row],[loan_status]]="Current",financial_loan[[#This Row],[loan_status]]="Fully Paid"),"Good",IF(financial_loan[[#This Row],[loan_status]]="Charged Off","Bad"))</f>
        <v>Good</v>
      </c>
      <c r="P36050" s="1">
        <v>44328</v>
      </c>
      <c r="Q36050">
        <v>531192</v>
      </c>
      <c r="R36050" t="s">
        <v>26735</v>
      </c>
      <c r="S36050" t="s">
        <v>90</v>
      </c>
      <c r="T36050" t="s">
        <v>41</v>
      </c>
      <c r="U36050" t="s">
        <v>45</v>
      </c>
      <c r="V36050">
        <v>121000</v>
      </c>
      <c r="W36050">
        <v>0.13089999556541443</v>
      </c>
      <c r="X36050">
        <v>634.3499755859375</v>
      </c>
      <c r="Y36050">
        <v>0.1460999995470047</v>
      </c>
      <c r="Z36050">
        <v>18400</v>
      </c>
      <c r="AA36050">
        <v>16</v>
      </c>
      <c r="AB36050">
        <v>22702</v>
      </c>
    </row>
    <row r="36051" spans="1:28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1</v>
      </c>
      <c r="F36051" t="s">
        <v>89</v>
      </c>
      <c r="G36051" t="s">
        <v>29</v>
      </c>
      <c r="H36051" s="1">
        <v>44450</v>
      </c>
      <c r="I36051" s="1" t="str">
        <f>TEXT(financial_loan[[#This Row],[issue_date]],"mmm")</f>
        <v>Sep</v>
      </c>
      <c r="J36051" s="1" t="str">
        <f>TEXT(financial_loan[[#This Row],[issue_date]],"m")</f>
        <v>9</v>
      </c>
      <c r="K36051" s="1" t="str">
        <f>TEXT(financial_loan[[#This Row],[issue_date]],"yyyy")</f>
        <v>2021</v>
      </c>
      <c r="L36051" s="1">
        <v>44483</v>
      </c>
      <c r="M36051" s="1">
        <v>44483</v>
      </c>
      <c r="N36051" t="s">
        <v>39</v>
      </c>
      <c r="O36051" t="str">
        <f>IF(OR(financial_loan[[#This Row],[loan_status]]="Current",financial_loan[[#This Row],[loan_status]]="Fully Paid"),"Good",IF(financial_loan[[#This Row],[loan_status]]="Charged Off","Bad"))</f>
        <v>Good</v>
      </c>
      <c r="P36051" s="1">
        <v>44514</v>
      </c>
      <c r="Q36051">
        <v>1107051</v>
      </c>
      <c r="R36051" t="s">
        <v>26735</v>
      </c>
      <c r="S36051" t="s">
        <v>90</v>
      </c>
      <c r="T36051" t="s">
        <v>41</v>
      </c>
      <c r="U36051" t="s">
        <v>45</v>
      </c>
      <c r="V36051">
        <v>26400</v>
      </c>
      <c r="W36051">
        <v>9.0000003576278687E-2</v>
      </c>
      <c r="X36051">
        <v>211.80999755859375</v>
      </c>
      <c r="Y36051">
        <v>0.16290000081062317</v>
      </c>
      <c r="Z36051">
        <v>6000</v>
      </c>
      <c r="AA36051">
        <v>5</v>
      </c>
      <c r="AB36051">
        <v>7625</v>
      </c>
    </row>
    <row r="36052" spans="1:28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2</v>
      </c>
      <c r="F36052" t="s">
        <v>89</v>
      </c>
      <c r="G36052" t="s">
        <v>29</v>
      </c>
      <c r="H36052" s="1">
        <v>44265</v>
      </c>
      <c r="I36052" s="1" t="str">
        <f>TEXT(financial_loan[[#This Row],[issue_date]],"mmm")</f>
        <v>Mar</v>
      </c>
      <c r="J36052" s="1" t="str">
        <f>TEXT(financial_loan[[#This Row],[issue_date]],"m")</f>
        <v>3</v>
      </c>
      <c r="K36052" s="1" t="str">
        <f>TEXT(financial_loan[[#This Row],[issue_date]],"yyyy")</f>
        <v>2021</v>
      </c>
      <c r="L36052" s="1">
        <v>44268</v>
      </c>
      <c r="M36052" s="1">
        <v>44299</v>
      </c>
      <c r="N36052" t="s">
        <v>39</v>
      </c>
      <c r="O36052" t="str">
        <f>IF(OR(financial_loan[[#This Row],[loan_status]]="Current",financial_loan[[#This Row],[loan_status]]="Fully Paid"),"Good",IF(financial_loan[[#This Row],[loan_status]]="Charged Off","Bad"))</f>
        <v>Good</v>
      </c>
      <c r="P36052" s="1">
        <v>44329</v>
      </c>
      <c r="Q36052">
        <v>632018</v>
      </c>
      <c r="R36052" t="s">
        <v>26735</v>
      </c>
      <c r="S36052" t="s">
        <v>90</v>
      </c>
      <c r="T36052" t="s">
        <v>41</v>
      </c>
      <c r="U36052" t="s">
        <v>45</v>
      </c>
      <c r="V36052">
        <v>42000</v>
      </c>
      <c r="W36052">
        <v>0.17710000276565552</v>
      </c>
      <c r="X36052">
        <v>172.33000183105469</v>
      </c>
      <c r="Y36052">
        <v>0.14589999616146088</v>
      </c>
      <c r="Z36052">
        <v>5000</v>
      </c>
      <c r="AA36052">
        <v>14</v>
      </c>
      <c r="AB36052">
        <v>6204</v>
      </c>
    </row>
    <row r="36053" spans="1:28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3</v>
      </c>
      <c r="F36053" t="s">
        <v>89</v>
      </c>
      <c r="G36053" t="s">
        <v>29</v>
      </c>
      <c r="H36053" s="1">
        <v>44206</v>
      </c>
      <c r="I36053" s="1" t="str">
        <f>TEXT(financial_loan[[#This Row],[issue_date]],"mmm")</f>
        <v>Jan</v>
      </c>
      <c r="J36053" s="1" t="str">
        <f>TEXT(financial_loan[[#This Row],[issue_date]],"m")</f>
        <v>1</v>
      </c>
      <c r="K36053" s="1" t="str">
        <f>TEXT(financial_loan[[#This Row],[issue_date]],"yyyy")</f>
        <v>2021</v>
      </c>
      <c r="L36053" s="1">
        <v>44211</v>
      </c>
      <c r="M36053" s="1">
        <v>44511</v>
      </c>
      <c r="N36053" t="s">
        <v>39</v>
      </c>
      <c r="O36053" t="str">
        <f>IF(OR(financial_loan[[#This Row],[loan_status]]="Current",financial_loan[[#This Row],[loan_status]]="Fully Paid"),"Good",IF(financial_loan[[#This Row],[loan_status]]="Charged Off","Bad"))</f>
        <v>Good</v>
      </c>
      <c r="P36053" s="1">
        <v>44541</v>
      </c>
      <c r="Q36053">
        <v>600605</v>
      </c>
      <c r="R36053" t="s">
        <v>26735</v>
      </c>
      <c r="S36053" t="s">
        <v>374</v>
      </c>
      <c r="T36053" t="s">
        <v>41</v>
      </c>
      <c r="U36053" t="s">
        <v>45</v>
      </c>
      <c r="V36053">
        <v>60000</v>
      </c>
      <c r="W36053">
        <v>0.14300000667572021</v>
      </c>
      <c r="X36053">
        <v>417.79000854492188</v>
      </c>
      <c r="Y36053">
        <v>0.15309999883174896</v>
      </c>
      <c r="Z36053">
        <v>12000</v>
      </c>
      <c r="AA36053">
        <v>16</v>
      </c>
      <c r="AB36053">
        <v>14218</v>
      </c>
    </row>
    <row r="36054" spans="1:28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 t="str">
        <f>TEXT(financial_loan[[#This Row],[issue_date]],"mmm")</f>
        <v>Mar</v>
      </c>
      <c r="J36054" s="1" t="str">
        <f>TEXT(financial_loan[[#This Row],[issue_date]],"m")</f>
        <v>3</v>
      </c>
      <c r="K36054" s="1" t="str">
        <f>TEXT(financial_loan[[#This Row],[issue_date]],"yyyy")</f>
        <v>2021</v>
      </c>
      <c r="L36054" s="1">
        <v>44420</v>
      </c>
      <c r="M36054" s="1">
        <v>44297</v>
      </c>
      <c r="N36054" t="s">
        <v>39</v>
      </c>
      <c r="O36054" t="str">
        <f>IF(OR(financial_loan[[#This Row],[loan_status]]="Current",financial_loan[[#This Row],[loan_status]]="Fully Paid"),"Good",IF(financial_loan[[#This Row],[loan_status]]="Charged Off","Bad"))</f>
        <v>Good</v>
      </c>
      <c r="P36054" s="1">
        <v>44327</v>
      </c>
      <c r="Q36054">
        <v>627113</v>
      </c>
      <c r="R36054" t="s">
        <v>26735</v>
      </c>
      <c r="S36054" t="s">
        <v>90</v>
      </c>
      <c r="T36054" t="s">
        <v>41</v>
      </c>
      <c r="U36054" t="s">
        <v>45</v>
      </c>
      <c r="V36054">
        <v>60000</v>
      </c>
      <c r="W36054">
        <v>0.19449999928474426</v>
      </c>
      <c r="X36054">
        <v>275.72000122070313</v>
      </c>
      <c r="Y36054">
        <v>0.14589999616146088</v>
      </c>
      <c r="Z36054">
        <v>8000</v>
      </c>
      <c r="AA36054">
        <v>12</v>
      </c>
      <c r="AB36054">
        <v>9088</v>
      </c>
    </row>
    <row r="36055" spans="1:28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4</v>
      </c>
      <c r="F36055" t="s">
        <v>89</v>
      </c>
      <c r="G36055" t="s">
        <v>29</v>
      </c>
      <c r="H36055" s="1">
        <v>44296</v>
      </c>
      <c r="I36055" s="1" t="str">
        <f>TEXT(financial_loan[[#This Row],[issue_date]],"mmm")</f>
        <v>Apr</v>
      </c>
      <c r="J36055" s="1" t="str">
        <f>TEXT(financial_loan[[#This Row],[issue_date]],"m")</f>
        <v>4</v>
      </c>
      <c r="K36055" s="1" t="str">
        <f>TEXT(financial_loan[[#This Row],[issue_date]],"yyyy")</f>
        <v>2021</v>
      </c>
      <c r="L36055" s="1">
        <v>44299</v>
      </c>
      <c r="M36055" s="1">
        <v>44299</v>
      </c>
      <c r="N36055" t="s">
        <v>39</v>
      </c>
      <c r="O36055" t="str">
        <f>IF(OR(financial_loan[[#This Row],[loan_status]]="Current",financial_loan[[#This Row],[loan_status]]="Fully Paid"),"Good",IF(financial_loan[[#This Row],[loan_status]]="Charged Off","Bad"))</f>
        <v>Good</v>
      </c>
      <c r="P36055" s="1">
        <v>44329</v>
      </c>
      <c r="Q36055">
        <v>640951</v>
      </c>
      <c r="R36055" t="s">
        <v>26735</v>
      </c>
      <c r="S36055" t="s">
        <v>140</v>
      </c>
      <c r="T36055" t="s">
        <v>41</v>
      </c>
      <c r="U36055" t="s">
        <v>45</v>
      </c>
      <c r="V36055">
        <v>49000</v>
      </c>
      <c r="W36055">
        <v>4.8999998718500137E-2</v>
      </c>
      <c r="X36055">
        <v>103.94000244140625</v>
      </c>
      <c r="Y36055">
        <v>0.14959999918937683</v>
      </c>
      <c r="Z36055">
        <v>3000</v>
      </c>
      <c r="AA36055">
        <v>12</v>
      </c>
      <c r="AB36055">
        <v>3743</v>
      </c>
    </row>
    <row r="36056" spans="1:28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5</v>
      </c>
      <c r="F36056" t="s">
        <v>89</v>
      </c>
      <c r="G36056" t="s">
        <v>29</v>
      </c>
      <c r="H36056" s="1">
        <v>44325</v>
      </c>
      <c r="I36056" s="1" t="str">
        <f>TEXT(financial_loan[[#This Row],[issue_date]],"mmm")</f>
        <v>May</v>
      </c>
      <c r="J36056" s="1" t="str">
        <f>TEXT(financial_loan[[#This Row],[issue_date]],"m")</f>
        <v>5</v>
      </c>
      <c r="K36056" s="1" t="str">
        <f>TEXT(financial_loan[[#This Row],[issue_date]],"yyyy")</f>
        <v>2021</v>
      </c>
      <c r="L36056" s="1">
        <v>44391</v>
      </c>
      <c r="M36056" s="1">
        <v>44540</v>
      </c>
      <c r="N36056" t="s">
        <v>39</v>
      </c>
      <c r="O36056" t="str">
        <f>IF(OR(financial_loan[[#This Row],[loan_status]]="Current",financial_loan[[#This Row],[loan_status]]="Fully Paid"),"Good",IF(financial_loan[[#This Row],[loan_status]]="Charged Off","Bad"))</f>
        <v>Good</v>
      </c>
      <c r="P36056" s="1">
        <v>44571</v>
      </c>
      <c r="Q36056">
        <v>450523</v>
      </c>
      <c r="R36056" t="s">
        <v>26735</v>
      </c>
      <c r="S36056" t="s">
        <v>90</v>
      </c>
      <c r="T36056" t="s">
        <v>41</v>
      </c>
      <c r="U36056" t="s">
        <v>45</v>
      </c>
      <c r="V36056">
        <v>29950</v>
      </c>
      <c r="W36056">
        <v>0.14980000257492065</v>
      </c>
      <c r="X36056">
        <v>367.97000122070313</v>
      </c>
      <c r="Y36056">
        <v>0.14110000431537628</v>
      </c>
      <c r="Z36056">
        <v>10750</v>
      </c>
      <c r="AA36056">
        <v>14</v>
      </c>
      <c r="AB36056">
        <v>12257</v>
      </c>
    </row>
    <row r="36057" spans="1:28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 t="str">
        <f>TEXT(financial_loan[[#This Row],[issue_date]],"mmm")</f>
        <v>Dec</v>
      </c>
      <c r="J36057" s="1" t="str">
        <f>TEXT(financial_loan[[#This Row],[issue_date]],"m")</f>
        <v>12</v>
      </c>
      <c r="K36057" s="1" t="str">
        <f>TEXT(financial_loan[[#This Row],[issue_date]],"yyyy")</f>
        <v>2021</v>
      </c>
      <c r="L36057" s="1">
        <v>44332</v>
      </c>
      <c r="M36057" s="1">
        <v>44209</v>
      </c>
      <c r="N36057" t="s">
        <v>39</v>
      </c>
      <c r="O36057" t="str">
        <f>IF(OR(financial_loan[[#This Row],[loan_status]]="Current",financial_loan[[#This Row],[loan_status]]="Fully Paid"),"Good",IF(financial_loan[[#This Row],[loan_status]]="Charged Off","Bad"))</f>
        <v>Good</v>
      </c>
      <c r="P36057" s="1">
        <v>44240</v>
      </c>
      <c r="Q36057">
        <v>591333</v>
      </c>
      <c r="R36057" t="s">
        <v>26735</v>
      </c>
      <c r="S36057" t="s">
        <v>140</v>
      </c>
      <c r="T36057" t="s">
        <v>41</v>
      </c>
      <c r="U36057" t="s">
        <v>45</v>
      </c>
      <c r="V36057">
        <v>75000</v>
      </c>
      <c r="W36057">
        <v>7.0200003683567047E-2</v>
      </c>
      <c r="X36057">
        <v>554.32000732421875</v>
      </c>
      <c r="Y36057">
        <v>0.14959999918937683</v>
      </c>
      <c r="Z36057">
        <v>16000</v>
      </c>
      <c r="AA36057">
        <v>12</v>
      </c>
      <c r="AB36057">
        <v>19824</v>
      </c>
    </row>
    <row r="36058" spans="1:28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6</v>
      </c>
      <c r="F36058" t="s">
        <v>89</v>
      </c>
      <c r="G36058" t="s">
        <v>29</v>
      </c>
      <c r="H36058" s="1">
        <v>44509</v>
      </c>
      <c r="I36058" s="1" t="str">
        <f>TEXT(financial_loan[[#This Row],[issue_date]],"mmm")</f>
        <v>Nov</v>
      </c>
      <c r="J36058" s="1" t="str">
        <f>TEXT(financial_loan[[#This Row],[issue_date]],"m")</f>
        <v>11</v>
      </c>
      <c r="K36058" s="1" t="str">
        <f>TEXT(financial_loan[[#This Row],[issue_date]],"yyyy")</f>
        <v>2021</v>
      </c>
      <c r="L36058" s="1">
        <v>44512</v>
      </c>
      <c r="M36058" s="1">
        <v>44512</v>
      </c>
      <c r="N36058" t="s">
        <v>39</v>
      </c>
      <c r="O36058" t="str">
        <f>IF(OR(financial_loan[[#This Row],[loan_status]]="Current",financial_loan[[#This Row],[loan_status]]="Fully Paid"),"Good",IF(financial_loan[[#This Row],[loan_status]]="Charged Off","Bad"))</f>
        <v>Good</v>
      </c>
      <c r="P36058" s="1">
        <v>44542</v>
      </c>
      <c r="Q36058">
        <v>560891</v>
      </c>
      <c r="R36058" t="s">
        <v>26735</v>
      </c>
      <c r="S36058" t="s">
        <v>111</v>
      </c>
      <c r="T36058" t="s">
        <v>41</v>
      </c>
      <c r="U36058" t="s">
        <v>45</v>
      </c>
      <c r="V36058">
        <v>20000</v>
      </c>
      <c r="W36058">
        <v>0.18899999558925629</v>
      </c>
      <c r="X36058">
        <v>227.41000366210938</v>
      </c>
      <c r="Y36058">
        <v>0.15649999678134918</v>
      </c>
      <c r="Z36058">
        <v>6500</v>
      </c>
      <c r="AA36058">
        <v>4</v>
      </c>
      <c r="AB36058">
        <v>8188</v>
      </c>
    </row>
    <row r="36059" spans="1:28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 t="str">
        <f>TEXT(financial_loan[[#This Row],[issue_date]],"mmm")</f>
        <v>Jan</v>
      </c>
      <c r="J36059" s="1" t="str">
        <f>TEXT(financial_loan[[#This Row],[issue_date]],"m")</f>
        <v>1</v>
      </c>
      <c r="K36059" s="1" t="str">
        <f>TEXT(financial_loan[[#This Row],[issue_date]],"yyyy")</f>
        <v>2021</v>
      </c>
      <c r="L36059" s="1">
        <v>44208</v>
      </c>
      <c r="M36059" s="1">
        <v>44208</v>
      </c>
      <c r="N36059" t="s">
        <v>39</v>
      </c>
      <c r="O36059" t="str">
        <f>IF(OR(financial_loan[[#This Row],[loan_status]]="Current",financial_loan[[#This Row],[loan_status]]="Fully Paid"),"Good",IF(financial_loan[[#This Row],[loan_status]]="Charged Off","Bad"))</f>
        <v>Good</v>
      </c>
      <c r="P36059" s="1">
        <v>44239</v>
      </c>
      <c r="Q36059">
        <v>390403</v>
      </c>
      <c r="R36059" t="s">
        <v>26735</v>
      </c>
      <c r="S36059" t="s">
        <v>374</v>
      </c>
      <c r="T36059" t="s">
        <v>41</v>
      </c>
      <c r="U36059" t="s">
        <v>45</v>
      </c>
      <c r="V36059">
        <v>10000</v>
      </c>
      <c r="W36059">
        <v>1.2000000104308128E-2</v>
      </c>
      <c r="X36059">
        <v>34.540000915527344</v>
      </c>
      <c r="Y36059">
        <v>0.14740000665187836</v>
      </c>
      <c r="Z36059">
        <v>1000</v>
      </c>
      <c r="AA36059">
        <v>6</v>
      </c>
      <c r="AB36059">
        <v>1243</v>
      </c>
    </row>
    <row r="36060" spans="1:28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7</v>
      </c>
      <c r="F36060" t="s">
        <v>89</v>
      </c>
      <c r="G36060" t="s">
        <v>29</v>
      </c>
      <c r="H36060" s="1">
        <v>44508</v>
      </c>
      <c r="I36060" s="1" t="str">
        <f>TEXT(financial_loan[[#This Row],[issue_date]],"mmm")</f>
        <v>Nov</v>
      </c>
      <c r="J36060" s="1" t="str">
        <f>TEXT(financial_loan[[#This Row],[issue_date]],"m")</f>
        <v>11</v>
      </c>
      <c r="K36060" s="1" t="str">
        <f>TEXT(financial_loan[[#This Row],[issue_date]],"yyyy")</f>
        <v>2021</v>
      </c>
      <c r="L36060" s="1">
        <v>44511</v>
      </c>
      <c r="M36060" s="1">
        <v>44511</v>
      </c>
      <c r="N36060" t="s">
        <v>39</v>
      </c>
      <c r="O36060" t="str">
        <f>IF(OR(financial_loan[[#This Row],[loan_status]]="Current",financial_loan[[#This Row],[loan_status]]="Fully Paid"),"Good",IF(financial_loan[[#This Row],[loan_status]]="Charged Off","Bad"))</f>
        <v>Good</v>
      </c>
      <c r="P36060" s="1">
        <v>44541</v>
      </c>
      <c r="Q36060">
        <v>371907</v>
      </c>
      <c r="R36060" t="s">
        <v>26735</v>
      </c>
      <c r="S36060" t="s">
        <v>90</v>
      </c>
      <c r="T36060" t="s">
        <v>41</v>
      </c>
      <c r="U36060" t="s">
        <v>45</v>
      </c>
      <c r="V36060">
        <v>60000</v>
      </c>
      <c r="W36060">
        <v>7.2400003671646118E-2</v>
      </c>
      <c r="X36060">
        <v>338.67999267578125</v>
      </c>
      <c r="Y36060">
        <v>0.13359999656677246</v>
      </c>
      <c r="Z36060">
        <v>10000</v>
      </c>
      <c r="AA36060">
        <v>26</v>
      </c>
      <c r="AB36060">
        <v>12192</v>
      </c>
    </row>
    <row r="36061" spans="1:28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8</v>
      </c>
      <c r="F36061" t="s">
        <v>89</v>
      </c>
      <c r="G36061" t="s">
        <v>29</v>
      </c>
      <c r="H36061" s="1">
        <v>44206</v>
      </c>
      <c r="I36061" s="1" t="str">
        <f>TEXT(financial_loan[[#This Row],[issue_date]],"mmm")</f>
        <v>Jan</v>
      </c>
      <c r="J36061" s="1" t="str">
        <f>TEXT(financial_loan[[#This Row],[issue_date]],"m")</f>
        <v>1</v>
      </c>
      <c r="K36061" s="1" t="str">
        <f>TEXT(financial_loan[[#This Row],[issue_date]],"yyyy")</f>
        <v>2021</v>
      </c>
      <c r="L36061" s="1">
        <v>44484</v>
      </c>
      <c r="M36061" s="1">
        <v>44484</v>
      </c>
      <c r="N36061" t="s">
        <v>39</v>
      </c>
      <c r="O36061" t="str">
        <f>IF(OR(financial_loan[[#This Row],[loan_status]]="Current",financial_loan[[#This Row],[loan_status]]="Fully Paid"),"Good",IF(financial_loan[[#This Row],[loan_status]]="Charged Off","Bad"))</f>
        <v>Good</v>
      </c>
      <c r="P36061" s="1">
        <v>44515</v>
      </c>
      <c r="Q36061">
        <v>600473</v>
      </c>
      <c r="R36061" t="s">
        <v>26735</v>
      </c>
      <c r="S36061" t="s">
        <v>903</v>
      </c>
      <c r="T36061" t="s">
        <v>41</v>
      </c>
      <c r="U36061" t="s">
        <v>45</v>
      </c>
      <c r="V36061">
        <v>98000</v>
      </c>
      <c r="W36061">
        <v>0.11400000005960464</v>
      </c>
      <c r="X36061">
        <v>878.94000244140625</v>
      </c>
      <c r="Y36061">
        <v>0.15999999642372131</v>
      </c>
      <c r="Z36061">
        <v>25000</v>
      </c>
      <c r="AA36061">
        <v>19</v>
      </c>
      <c r="AB36061">
        <v>35657</v>
      </c>
    </row>
    <row r="36062" spans="1:28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79</v>
      </c>
      <c r="F36062" t="s">
        <v>89</v>
      </c>
      <c r="G36062" t="s">
        <v>29</v>
      </c>
      <c r="H36062" s="1">
        <v>44539</v>
      </c>
      <c r="I36062" s="1" t="str">
        <f>TEXT(financial_loan[[#This Row],[issue_date]],"mmm")</f>
        <v>Dec</v>
      </c>
      <c r="J36062" s="1" t="str">
        <f>TEXT(financial_loan[[#This Row],[issue_date]],"m")</f>
        <v>12</v>
      </c>
      <c r="K36062" s="1" t="str">
        <f>TEXT(financial_loan[[#This Row],[issue_date]],"yyyy")</f>
        <v>2021</v>
      </c>
      <c r="L36062" s="1">
        <v>44542</v>
      </c>
      <c r="M36062" s="1">
        <v>44542</v>
      </c>
      <c r="N36062" t="s">
        <v>39</v>
      </c>
      <c r="O36062" t="str">
        <f>IF(OR(financial_loan[[#This Row],[loan_status]]="Current",financial_loan[[#This Row],[loan_status]]="Fully Paid"),"Good",IF(financial_loan[[#This Row],[loan_status]]="Charged Off","Bad"))</f>
        <v>Good</v>
      </c>
      <c r="P36062" s="1">
        <v>44573</v>
      </c>
      <c r="Q36062">
        <v>562322</v>
      </c>
      <c r="R36062" t="s">
        <v>26735</v>
      </c>
      <c r="S36062" t="s">
        <v>111</v>
      </c>
      <c r="T36062" t="s">
        <v>41</v>
      </c>
      <c r="U36062" t="s">
        <v>45</v>
      </c>
      <c r="V36062">
        <v>52000</v>
      </c>
      <c r="W36062">
        <v>3.5000001080334187E-3</v>
      </c>
      <c r="X36062">
        <v>699.72998046875</v>
      </c>
      <c r="Y36062">
        <v>0.15649999678134918</v>
      </c>
      <c r="Z36062">
        <v>20000</v>
      </c>
      <c r="AA36062">
        <v>9</v>
      </c>
      <c r="AB36062">
        <v>25192</v>
      </c>
    </row>
    <row r="36063" spans="1:28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 t="str">
        <f>TEXT(financial_loan[[#This Row],[issue_date]],"mmm")</f>
        <v>Jan</v>
      </c>
      <c r="J36063" s="1" t="str">
        <f>TEXT(financial_loan[[#This Row],[issue_date]],"m")</f>
        <v>1</v>
      </c>
      <c r="K36063" s="1" t="str">
        <f>TEXT(financial_loan[[#This Row],[issue_date]],"yyyy")</f>
        <v>2021</v>
      </c>
      <c r="L36063" s="1">
        <v>44301</v>
      </c>
      <c r="M36063" s="1">
        <v>44209</v>
      </c>
      <c r="N36063" t="s">
        <v>39</v>
      </c>
      <c r="O36063" t="str">
        <f>IF(OR(financial_loan[[#This Row],[loan_status]]="Current",financial_loan[[#This Row],[loan_status]]="Fully Paid"),"Good",IF(financial_loan[[#This Row],[loan_status]]="Charged Off","Bad"))</f>
        <v>Good</v>
      </c>
      <c r="P36063" s="1">
        <v>44240</v>
      </c>
      <c r="Q36063">
        <v>598124</v>
      </c>
      <c r="R36063" t="s">
        <v>26735</v>
      </c>
      <c r="S36063" t="s">
        <v>903</v>
      </c>
      <c r="T36063" t="s">
        <v>41</v>
      </c>
      <c r="U36063" t="s">
        <v>45</v>
      </c>
      <c r="V36063">
        <v>26568</v>
      </c>
      <c r="W36063">
        <v>0.1273999959230423</v>
      </c>
      <c r="X36063">
        <v>140.6300048828125</v>
      </c>
      <c r="Y36063">
        <v>0.15999999642372131</v>
      </c>
      <c r="Z36063">
        <v>4000</v>
      </c>
      <c r="AA36063">
        <v>6</v>
      </c>
      <c r="AB36063">
        <v>5063</v>
      </c>
    </row>
    <row r="36064" spans="1:28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0</v>
      </c>
      <c r="F36064" t="s">
        <v>89</v>
      </c>
      <c r="G36064" t="s">
        <v>29</v>
      </c>
      <c r="H36064" s="1">
        <v>44264</v>
      </c>
      <c r="I36064" s="1" t="str">
        <f>TEXT(financial_loan[[#This Row],[issue_date]],"mmm")</f>
        <v>Mar</v>
      </c>
      <c r="J36064" s="1" t="str">
        <f>TEXT(financial_loan[[#This Row],[issue_date]],"m")</f>
        <v>3</v>
      </c>
      <c r="K36064" s="1" t="str">
        <f>TEXT(financial_loan[[#This Row],[issue_date]],"yyyy")</f>
        <v>2021</v>
      </c>
      <c r="L36064" s="1">
        <v>44362</v>
      </c>
      <c r="M36064" s="1">
        <v>44267</v>
      </c>
      <c r="N36064" t="s">
        <v>39</v>
      </c>
      <c r="O36064" t="str">
        <f>IF(OR(financial_loan[[#This Row],[loan_status]]="Current",financial_loan[[#This Row],[loan_status]]="Fully Paid"),"Good",IF(financial_loan[[#This Row],[loan_status]]="Charged Off","Bad"))</f>
        <v>Good</v>
      </c>
      <c r="P36064" s="1">
        <v>44298</v>
      </c>
      <c r="Q36064">
        <v>413524</v>
      </c>
      <c r="R36064" t="s">
        <v>26735</v>
      </c>
      <c r="S36064" t="s">
        <v>374</v>
      </c>
      <c r="T36064" t="s">
        <v>41</v>
      </c>
      <c r="U36064" t="s">
        <v>45</v>
      </c>
      <c r="V36064">
        <v>50000</v>
      </c>
      <c r="W36064">
        <v>6.7900002002716064E-2</v>
      </c>
      <c r="X36064">
        <v>172.69000244140625</v>
      </c>
      <c r="Y36064">
        <v>0.14740000665187836</v>
      </c>
      <c r="Z36064">
        <v>5000</v>
      </c>
      <c r="AA36064">
        <v>4</v>
      </c>
      <c r="AB36064">
        <v>6217</v>
      </c>
    </row>
    <row r="36065" spans="1:28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1</v>
      </c>
      <c r="F36065" t="s">
        <v>89</v>
      </c>
      <c r="G36065" t="s">
        <v>29</v>
      </c>
      <c r="H36065" s="1">
        <v>44478</v>
      </c>
      <c r="I36065" s="1" t="str">
        <f>TEXT(financial_loan[[#This Row],[issue_date]],"mmm")</f>
        <v>Oct</v>
      </c>
      <c r="J36065" s="1" t="str">
        <f>TEXT(financial_loan[[#This Row],[issue_date]],"m")</f>
        <v>10</v>
      </c>
      <c r="K36065" s="1" t="str">
        <f>TEXT(financial_loan[[#This Row],[issue_date]],"yyyy")</f>
        <v>2021</v>
      </c>
      <c r="L36065" s="1">
        <v>44211</v>
      </c>
      <c r="M36065" s="1">
        <v>44481</v>
      </c>
      <c r="N36065" t="s">
        <v>39</v>
      </c>
      <c r="O36065" t="str">
        <f>IF(OR(financial_loan[[#This Row],[loan_status]]="Current",financial_loan[[#This Row],[loan_status]]="Fully Paid"),"Good",IF(financial_loan[[#This Row],[loan_status]]="Charged Off","Bad"))</f>
        <v>Good</v>
      </c>
      <c r="P36065" s="1">
        <v>44512</v>
      </c>
      <c r="Q36065">
        <v>543475</v>
      </c>
      <c r="R36065" t="s">
        <v>26735</v>
      </c>
      <c r="S36065" t="s">
        <v>374</v>
      </c>
      <c r="T36065" t="s">
        <v>41</v>
      </c>
      <c r="U36065" t="s">
        <v>45</v>
      </c>
      <c r="V36065">
        <v>55000</v>
      </c>
      <c r="W36065">
        <v>0.19660000503063202</v>
      </c>
      <c r="X36065">
        <v>278.52999877929688</v>
      </c>
      <c r="Y36065">
        <v>0.15309999883174896</v>
      </c>
      <c r="Z36065">
        <v>8000</v>
      </c>
      <c r="AA36065">
        <v>22</v>
      </c>
      <c r="AB36065">
        <v>10027</v>
      </c>
    </row>
    <row r="36066" spans="1:28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2</v>
      </c>
      <c r="F36066" t="s">
        <v>89</v>
      </c>
      <c r="G36066" t="s">
        <v>29</v>
      </c>
      <c r="H36066" s="1">
        <v>44448</v>
      </c>
      <c r="I36066" s="1" t="str">
        <f>TEXT(financial_loan[[#This Row],[issue_date]],"mmm")</f>
        <v>Sep</v>
      </c>
      <c r="J36066" s="1" t="str">
        <f>TEXT(financial_loan[[#This Row],[issue_date]],"m")</f>
        <v>9</v>
      </c>
      <c r="K36066" s="1" t="str">
        <f>TEXT(financial_loan[[#This Row],[issue_date]],"yyyy")</f>
        <v>2021</v>
      </c>
      <c r="L36066" s="1">
        <v>44327</v>
      </c>
      <c r="M36066" s="1">
        <v>44327</v>
      </c>
      <c r="N36066" t="s">
        <v>39</v>
      </c>
      <c r="O36066" t="str">
        <f>IF(OR(financial_loan[[#This Row],[loan_status]]="Current",financial_loan[[#This Row],[loan_status]]="Fully Paid"),"Good",IF(financial_loan[[#This Row],[loan_status]]="Charged Off","Bad"))</f>
        <v>Good</v>
      </c>
      <c r="P36066" s="1">
        <v>44358</v>
      </c>
      <c r="Q36066">
        <v>535348</v>
      </c>
      <c r="R36066" t="s">
        <v>26735</v>
      </c>
      <c r="S36066" t="s">
        <v>111</v>
      </c>
      <c r="T36066" t="s">
        <v>41</v>
      </c>
      <c r="U36066" t="s">
        <v>45</v>
      </c>
      <c r="V36066">
        <v>36000</v>
      </c>
      <c r="W36066">
        <v>4.4300001114606857E-2</v>
      </c>
      <c r="X36066">
        <v>314.8800048828125</v>
      </c>
      <c r="Y36066">
        <v>0.15649999678134918</v>
      </c>
      <c r="Z36066">
        <v>9000</v>
      </c>
      <c r="AA36066">
        <v>12</v>
      </c>
      <c r="AB36066">
        <v>10629</v>
      </c>
    </row>
    <row r="36067" spans="1:28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3</v>
      </c>
      <c r="F36067" t="s">
        <v>89</v>
      </c>
      <c r="G36067" t="s">
        <v>29</v>
      </c>
      <c r="H36067" s="1">
        <v>44539</v>
      </c>
      <c r="I36067" s="1" t="str">
        <f>TEXT(financial_loan[[#This Row],[issue_date]],"mmm")</f>
        <v>Dec</v>
      </c>
      <c r="J36067" s="1" t="str">
        <f>TEXT(financial_loan[[#This Row],[issue_date]],"m")</f>
        <v>12</v>
      </c>
      <c r="K36067" s="1" t="str">
        <f>TEXT(financial_loan[[#This Row],[issue_date]],"yyyy")</f>
        <v>2021</v>
      </c>
      <c r="L36067" s="1">
        <v>44449</v>
      </c>
      <c r="M36067" s="1">
        <v>44449</v>
      </c>
      <c r="N36067" t="s">
        <v>39</v>
      </c>
      <c r="O36067" t="str">
        <f>IF(OR(financial_loan[[#This Row],[loan_status]]="Current",financial_loan[[#This Row],[loan_status]]="Fully Paid"),"Good",IF(financial_loan[[#This Row],[loan_status]]="Charged Off","Bad"))</f>
        <v>Good</v>
      </c>
      <c r="P36067" s="1">
        <v>44479</v>
      </c>
      <c r="Q36067">
        <v>584421</v>
      </c>
      <c r="R36067" t="s">
        <v>26735</v>
      </c>
      <c r="S36067" t="s">
        <v>903</v>
      </c>
      <c r="T36067" t="s">
        <v>41</v>
      </c>
      <c r="U36067" t="s">
        <v>45</v>
      </c>
      <c r="V36067">
        <v>150000</v>
      </c>
      <c r="W36067">
        <v>7.0100001990795135E-2</v>
      </c>
      <c r="X36067">
        <v>843.780029296875</v>
      </c>
      <c r="Y36067">
        <v>0.15999999642372131</v>
      </c>
      <c r="Z36067">
        <v>24000</v>
      </c>
      <c r="AA36067">
        <v>33</v>
      </c>
      <c r="AB36067">
        <v>25602</v>
      </c>
    </row>
    <row r="36068" spans="1:28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4</v>
      </c>
      <c r="F36068" t="s">
        <v>89</v>
      </c>
      <c r="G36068" t="s">
        <v>29</v>
      </c>
      <c r="H36068" s="1">
        <v>44538</v>
      </c>
      <c r="I36068" s="1" t="str">
        <f>TEXT(financial_loan[[#This Row],[issue_date]],"mmm")</f>
        <v>Dec</v>
      </c>
      <c r="J36068" s="1" t="str">
        <f>TEXT(financial_loan[[#This Row],[issue_date]],"m")</f>
        <v>12</v>
      </c>
      <c r="K36068" s="1" t="str">
        <f>TEXT(financial_loan[[#This Row],[issue_date]],"yyyy")</f>
        <v>2021</v>
      </c>
      <c r="L36068" s="1">
        <v>44267</v>
      </c>
      <c r="M36068" s="1">
        <v>44325</v>
      </c>
      <c r="N36068" t="s">
        <v>39</v>
      </c>
      <c r="O36068" t="str">
        <f>IF(OR(financial_loan[[#This Row],[loan_status]]="Current",financial_loan[[#This Row],[loan_status]]="Fully Paid"),"Good",IF(financial_loan[[#This Row],[loan_status]]="Charged Off","Bad"))</f>
        <v>Good</v>
      </c>
      <c r="P36068" s="1">
        <v>44356</v>
      </c>
      <c r="Q36068">
        <v>375066</v>
      </c>
      <c r="R36068" t="s">
        <v>26735</v>
      </c>
      <c r="S36068" t="s">
        <v>90</v>
      </c>
      <c r="T36068" t="s">
        <v>41</v>
      </c>
      <c r="U36068" t="s">
        <v>45</v>
      </c>
      <c r="V36068">
        <v>33280</v>
      </c>
      <c r="W36068">
        <v>0.13770000636577606</v>
      </c>
      <c r="X36068">
        <v>171.14999389648438</v>
      </c>
      <c r="Y36068">
        <v>0.14110000431537628</v>
      </c>
      <c r="Z36068">
        <v>5000</v>
      </c>
      <c r="AA36068">
        <v>15</v>
      </c>
      <c r="AB36068">
        <v>5281</v>
      </c>
    </row>
    <row r="36069" spans="1:28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5</v>
      </c>
      <c r="F36069" t="s">
        <v>89</v>
      </c>
      <c r="G36069" t="s">
        <v>29</v>
      </c>
      <c r="H36069" s="1">
        <v>44237</v>
      </c>
      <c r="I36069" s="1" t="str">
        <f>TEXT(financial_loan[[#This Row],[issue_date]],"mmm")</f>
        <v>Feb</v>
      </c>
      <c r="J36069" s="1" t="str">
        <f>TEXT(financial_loan[[#This Row],[issue_date]],"m")</f>
        <v>2</v>
      </c>
      <c r="K36069" s="1" t="str">
        <f>TEXT(financial_loan[[#This Row],[issue_date]],"yyyy")</f>
        <v>2021</v>
      </c>
      <c r="L36069" s="1">
        <v>44332</v>
      </c>
      <c r="M36069" s="1">
        <v>44268</v>
      </c>
      <c r="N36069" t="s">
        <v>39</v>
      </c>
      <c r="O36069" t="str">
        <f>IF(OR(financial_loan[[#This Row],[loan_status]]="Current",financial_loan[[#This Row],[loan_status]]="Fully Paid"),"Good",IF(financial_loan[[#This Row],[loan_status]]="Charged Off","Bad"))</f>
        <v>Good</v>
      </c>
      <c r="P36069" s="1">
        <v>44299</v>
      </c>
      <c r="Q36069">
        <v>617211</v>
      </c>
      <c r="R36069" t="s">
        <v>26735</v>
      </c>
      <c r="S36069" t="s">
        <v>140</v>
      </c>
      <c r="T36069" t="s">
        <v>41</v>
      </c>
      <c r="U36069" t="s">
        <v>45</v>
      </c>
      <c r="V36069">
        <v>65000</v>
      </c>
      <c r="W36069">
        <v>0.20769999921321869</v>
      </c>
      <c r="X36069">
        <v>346.47000122070313</v>
      </c>
      <c r="Y36069">
        <v>0.14959999918937683</v>
      </c>
      <c r="Z36069">
        <v>10000</v>
      </c>
      <c r="AA36069">
        <v>36</v>
      </c>
      <c r="AB36069">
        <v>12584</v>
      </c>
    </row>
    <row r="36070" spans="1:28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6</v>
      </c>
      <c r="F36070" t="s">
        <v>89</v>
      </c>
      <c r="G36070" t="s">
        <v>29</v>
      </c>
      <c r="H36070" s="1">
        <v>44417</v>
      </c>
      <c r="I36070" s="1" t="str">
        <f>TEXT(financial_loan[[#This Row],[issue_date]],"mmm")</f>
        <v>Aug</v>
      </c>
      <c r="J36070" s="1" t="str">
        <f>TEXT(financial_loan[[#This Row],[issue_date]],"m")</f>
        <v>8</v>
      </c>
      <c r="K36070" s="1" t="str">
        <f>TEXT(financial_loan[[#This Row],[issue_date]],"yyyy")</f>
        <v>2021</v>
      </c>
      <c r="L36070" s="1">
        <v>44420</v>
      </c>
      <c r="M36070" s="1">
        <v>44420</v>
      </c>
      <c r="N36070" t="s">
        <v>39</v>
      </c>
      <c r="O36070" t="str">
        <f>IF(OR(financial_loan[[#This Row],[loan_status]]="Current",financial_loan[[#This Row],[loan_status]]="Fully Paid"),"Good",IF(financial_loan[[#This Row],[loan_status]]="Charged Off","Bad"))</f>
        <v>Good</v>
      </c>
      <c r="P36070" s="1">
        <v>44451</v>
      </c>
      <c r="Q36070">
        <v>515027</v>
      </c>
      <c r="R36070" t="s">
        <v>26735</v>
      </c>
      <c r="S36070" t="s">
        <v>903</v>
      </c>
      <c r="T36070" t="s">
        <v>41</v>
      </c>
      <c r="U36070" t="s">
        <v>45</v>
      </c>
      <c r="V36070">
        <v>60000</v>
      </c>
      <c r="W36070">
        <v>0.15899999439716339</v>
      </c>
      <c r="X36070">
        <v>703.1500244140625</v>
      </c>
      <c r="Y36070">
        <v>0.15999999642372131</v>
      </c>
      <c r="Z36070">
        <v>20000</v>
      </c>
      <c r="AA36070">
        <v>19</v>
      </c>
      <c r="AB36070">
        <v>25313</v>
      </c>
    </row>
    <row r="36071" spans="1:28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7</v>
      </c>
      <c r="F36071" t="s">
        <v>89</v>
      </c>
      <c r="G36071" t="s">
        <v>29</v>
      </c>
      <c r="H36071" s="1">
        <v>44236</v>
      </c>
      <c r="I36071" s="1" t="str">
        <f>TEXT(financial_loan[[#This Row],[issue_date]],"mmm")</f>
        <v>Feb</v>
      </c>
      <c r="J36071" s="1" t="str">
        <f>TEXT(financial_loan[[#This Row],[issue_date]],"m")</f>
        <v>2</v>
      </c>
      <c r="K36071" s="1" t="str">
        <f>TEXT(financial_loan[[#This Row],[issue_date]],"yyyy")</f>
        <v>2021</v>
      </c>
      <c r="L36071" s="1">
        <v>44453</v>
      </c>
      <c r="M36071" s="1">
        <v>44267</v>
      </c>
      <c r="N36071" t="s">
        <v>39</v>
      </c>
      <c r="O36071" t="str">
        <f>IF(OR(financial_loan[[#This Row],[loan_status]]="Current",financial_loan[[#This Row],[loan_status]]="Fully Paid"),"Good",IF(financial_loan[[#This Row],[loan_status]]="Charged Off","Bad"))</f>
        <v>Good</v>
      </c>
      <c r="P36071" s="1">
        <v>44298</v>
      </c>
      <c r="Q36071">
        <v>408828</v>
      </c>
      <c r="R36071" t="s">
        <v>26735</v>
      </c>
      <c r="S36071" t="s">
        <v>90</v>
      </c>
      <c r="T36071" t="s">
        <v>41</v>
      </c>
      <c r="U36071" t="s">
        <v>45</v>
      </c>
      <c r="V36071">
        <v>45000</v>
      </c>
      <c r="W36071">
        <v>0.15680000185966492</v>
      </c>
      <c r="X36071">
        <v>61.619998931884766</v>
      </c>
      <c r="Y36071">
        <v>0.14110000431537628</v>
      </c>
      <c r="Z36071">
        <v>1800</v>
      </c>
      <c r="AA36071">
        <v>62</v>
      </c>
      <c r="AB36071">
        <v>2218</v>
      </c>
    </row>
    <row r="36072" spans="1:28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 t="str">
        <f>TEXT(financial_loan[[#This Row],[issue_date]],"mmm")</f>
        <v>Dec</v>
      </c>
      <c r="J36072" s="1" t="str">
        <f>TEXT(financial_loan[[#This Row],[issue_date]],"m")</f>
        <v>12</v>
      </c>
      <c r="K36072" s="1" t="str">
        <f>TEXT(financial_loan[[#This Row],[issue_date]],"yyyy")</f>
        <v>2021</v>
      </c>
      <c r="L36072" s="1">
        <v>44362</v>
      </c>
      <c r="M36072" s="1">
        <v>44207</v>
      </c>
      <c r="N36072" t="s">
        <v>39</v>
      </c>
      <c r="O36072" t="str">
        <f>IF(OR(financial_loan[[#This Row],[loan_status]]="Current",financial_loan[[#This Row],[loan_status]]="Fully Paid"),"Good",IF(financial_loan[[#This Row],[loan_status]]="Charged Off","Bad"))</f>
        <v>Good</v>
      </c>
      <c r="P36072" s="1">
        <v>44238</v>
      </c>
      <c r="Q36072">
        <v>591869</v>
      </c>
      <c r="R36072" t="s">
        <v>26735</v>
      </c>
      <c r="S36072" t="s">
        <v>90</v>
      </c>
      <c r="T36072" t="s">
        <v>41</v>
      </c>
      <c r="U36072" t="s">
        <v>45</v>
      </c>
      <c r="V36072">
        <v>42960</v>
      </c>
      <c r="W36072">
        <v>8.39999970048666E-3</v>
      </c>
      <c r="X36072">
        <v>430.94000244140625</v>
      </c>
      <c r="Y36072">
        <v>0.1460999995470047</v>
      </c>
      <c r="Z36072">
        <v>12500</v>
      </c>
      <c r="AA36072">
        <v>16</v>
      </c>
      <c r="AB36072">
        <v>14006</v>
      </c>
    </row>
    <row r="36073" spans="1:28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8</v>
      </c>
      <c r="F36073" t="s">
        <v>89</v>
      </c>
      <c r="G36073" t="s">
        <v>29</v>
      </c>
      <c r="H36073" s="1">
        <v>44448</v>
      </c>
      <c r="I36073" s="1" t="str">
        <f>TEXT(financial_loan[[#This Row],[issue_date]],"mmm")</f>
        <v>Sep</v>
      </c>
      <c r="J36073" s="1" t="str">
        <f>TEXT(financial_loan[[#This Row],[issue_date]],"m")</f>
        <v>9</v>
      </c>
      <c r="K36073" s="1" t="str">
        <f>TEXT(financial_loan[[#This Row],[issue_date]],"yyyy")</f>
        <v>2021</v>
      </c>
      <c r="L36073" s="1">
        <v>44270</v>
      </c>
      <c r="M36073" s="1">
        <v>44298</v>
      </c>
      <c r="N36073" t="s">
        <v>39</v>
      </c>
      <c r="O36073" t="str">
        <f>IF(OR(financial_loan[[#This Row],[loan_status]]="Current",financial_loan[[#This Row],[loan_status]]="Fully Paid"),"Good",IF(financial_loan[[#This Row],[loan_status]]="Charged Off","Bad"))</f>
        <v>Good</v>
      </c>
      <c r="P36073" s="1">
        <v>44328</v>
      </c>
      <c r="Q36073">
        <v>527047</v>
      </c>
      <c r="R36073" t="s">
        <v>26735</v>
      </c>
      <c r="S36073" t="s">
        <v>90</v>
      </c>
      <c r="T36073" t="s">
        <v>41</v>
      </c>
      <c r="U36073" t="s">
        <v>45</v>
      </c>
      <c r="V36073">
        <v>100000</v>
      </c>
      <c r="W36073">
        <v>5.0500001758337021E-2</v>
      </c>
      <c r="X36073">
        <v>413.70999145507813</v>
      </c>
      <c r="Y36073">
        <v>0.1460999995470047</v>
      </c>
      <c r="Z36073">
        <v>12000</v>
      </c>
      <c r="AA36073">
        <v>9</v>
      </c>
      <c r="AB36073">
        <v>14820</v>
      </c>
    </row>
    <row r="36074" spans="1:28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89</v>
      </c>
      <c r="F36074" t="s">
        <v>89</v>
      </c>
      <c r="G36074" t="s">
        <v>29</v>
      </c>
      <c r="H36074" s="1">
        <v>44295</v>
      </c>
      <c r="I36074" s="1" t="str">
        <f>TEXT(financial_loan[[#This Row],[issue_date]],"mmm")</f>
        <v>Apr</v>
      </c>
      <c r="J36074" s="1" t="str">
        <f>TEXT(financial_loan[[#This Row],[issue_date]],"m")</f>
        <v>4</v>
      </c>
      <c r="K36074" s="1" t="str">
        <f>TEXT(financial_loan[[#This Row],[issue_date]],"yyyy")</f>
        <v>2021</v>
      </c>
      <c r="L36074" s="1">
        <v>44211</v>
      </c>
      <c r="M36074" s="1">
        <v>44386</v>
      </c>
      <c r="N36074" t="s">
        <v>39</v>
      </c>
      <c r="O36074" t="str">
        <f>IF(OR(financial_loan[[#This Row],[loan_status]]="Current",financial_loan[[#This Row],[loan_status]]="Fully Paid"),"Good",IF(financial_loan[[#This Row],[loan_status]]="Charged Off","Bad"))</f>
        <v>Good</v>
      </c>
      <c r="P36074" s="1">
        <v>44417</v>
      </c>
      <c r="Q36074">
        <v>422149</v>
      </c>
      <c r="R36074" t="s">
        <v>26735</v>
      </c>
      <c r="S36074" t="s">
        <v>90</v>
      </c>
      <c r="T36074" t="s">
        <v>41</v>
      </c>
      <c r="U36074" t="s">
        <v>45</v>
      </c>
      <c r="V36074">
        <v>37500</v>
      </c>
      <c r="W36074">
        <v>0.10300000011920929</v>
      </c>
      <c r="X36074">
        <v>232.75999450683594</v>
      </c>
      <c r="Y36074">
        <v>0.14110000431537628</v>
      </c>
      <c r="Z36074">
        <v>6800</v>
      </c>
      <c r="AA36074">
        <v>11</v>
      </c>
      <c r="AB36074">
        <v>7034</v>
      </c>
    </row>
    <row r="36075" spans="1:28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30</v>
      </c>
      <c r="F36075" t="s">
        <v>89</v>
      </c>
      <c r="G36075" t="s">
        <v>29</v>
      </c>
      <c r="H36075" s="1">
        <v>44388</v>
      </c>
      <c r="I36075" s="1" t="str">
        <f>TEXT(financial_loan[[#This Row],[issue_date]],"mmm")</f>
        <v>Jul</v>
      </c>
      <c r="J36075" s="1" t="str">
        <f>TEXT(financial_loan[[#This Row],[issue_date]],"m")</f>
        <v>7</v>
      </c>
      <c r="K36075" s="1" t="str">
        <f>TEXT(financial_loan[[#This Row],[issue_date]],"yyyy")</f>
        <v>2021</v>
      </c>
      <c r="L36075" s="1">
        <v>44243</v>
      </c>
      <c r="M36075" s="1">
        <v>44241</v>
      </c>
      <c r="N36075" t="s">
        <v>39</v>
      </c>
      <c r="O36075" t="str">
        <f>IF(OR(financial_loan[[#This Row],[loan_status]]="Current",financial_loan[[#This Row],[loan_status]]="Fully Paid"),"Good",IF(financial_loan[[#This Row],[loan_status]]="Charged Off","Bad"))</f>
        <v>Good</v>
      </c>
      <c r="P36075" s="1">
        <v>44269</v>
      </c>
      <c r="Q36075">
        <v>965279</v>
      </c>
      <c r="R36075" t="s">
        <v>26735</v>
      </c>
      <c r="S36075" t="s">
        <v>374</v>
      </c>
      <c r="T36075" t="s">
        <v>41</v>
      </c>
      <c r="U36075" t="s">
        <v>45</v>
      </c>
      <c r="V36075">
        <v>35000</v>
      </c>
      <c r="W36075">
        <v>2.2299999371170998E-2</v>
      </c>
      <c r="X36075">
        <v>177</v>
      </c>
      <c r="Y36075">
        <v>0.16490000486373901</v>
      </c>
      <c r="Z36075">
        <v>5000</v>
      </c>
      <c r="AA36075">
        <v>22</v>
      </c>
      <c r="AB36075">
        <v>6337</v>
      </c>
    </row>
    <row r="36076" spans="1:28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0</v>
      </c>
      <c r="F36076" t="s">
        <v>89</v>
      </c>
      <c r="G36076" t="s">
        <v>29</v>
      </c>
      <c r="H36076" s="1">
        <v>44509</v>
      </c>
      <c r="I36076" s="1" t="str">
        <f>TEXT(financial_loan[[#This Row],[issue_date]],"mmm")</f>
        <v>Nov</v>
      </c>
      <c r="J36076" s="1" t="str">
        <f>TEXT(financial_loan[[#This Row],[issue_date]],"m")</f>
        <v>11</v>
      </c>
      <c r="K36076" s="1" t="str">
        <f>TEXT(financial_loan[[#This Row],[issue_date]],"yyyy")</f>
        <v>2021</v>
      </c>
      <c r="L36076" s="1">
        <v>44512</v>
      </c>
      <c r="M36076" s="1">
        <v>44512</v>
      </c>
      <c r="N36076" t="s">
        <v>39</v>
      </c>
      <c r="O36076" t="str">
        <f>IF(OR(financial_loan[[#This Row],[loan_status]]="Current",financial_loan[[#This Row],[loan_status]]="Fully Paid"),"Good",IF(financial_loan[[#This Row],[loan_status]]="Charged Off","Bad"))</f>
        <v>Good</v>
      </c>
      <c r="P36076" s="1">
        <v>44542</v>
      </c>
      <c r="Q36076">
        <v>429858</v>
      </c>
      <c r="R36076" t="s">
        <v>26735</v>
      </c>
      <c r="S36076" t="s">
        <v>111</v>
      </c>
      <c r="T36076" t="s">
        <v>41</v>
      </c>
      <c r="U36076" t="s">
        <v>45</v>
      </c>
      <c r="V36076">
        <v>60000</v>
      </c>
      <c r="W36076">
        <v>0.20739999413490295</v>
      </c>
      <c r="X36076">
        <v>699.72998046875</v>
      </c>
      <c r="Y36076">
        <v>0.15649999678134918</v>
      </c>
      <c r="Z36076">
        <v>20000</v>
      </c>
      <c r="AA36076">
        <v>11</v>
      </c>
      <c r="AB36076">
        <v>25191</v>
      </c>
    </row>
    <row r="36077" spans="1:28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 t="str">
        <f>TEXT(financial_loan[[#This Row],[issue_date]],"mmm")</f>
        <v>Nov</v>
      </c>
      <c r="J36077" s="1" t="str">
        <f>TEXT(financial_loan[[#This Row],[issue_date]],"m")</f>
        <v>11</v>
      </c>
      <c r="K36077" s="1" t="str">
        <f>TEXT(financial_loan[[#This Row],[issue_date]],"yyyy")</f>
        <v>2021</v>
      </c>
      <c r="L36077" s="1">
        <v>44512</v>
      </c>
      <c r="M36077" s="1">
        <v>44512</v>
      </c>
      <c r="N36077" t="s">
        <v>39</v>
      </c>
      <c r="O36077" t="str">
        <f>IF(OR(financial_loan[[#This Row],[loan_status]]="Current",financial_loan[[#This Row],[loan_status]]="Fully Paid"),"Good",IF(financial_loan[[#This Row],[loan_status]]="Charged Off","Bad"))</f>
        <v>Good</v>
      </c>
      <c r="P36077" s="1">
        <v>44542</v>
      </c>
      <c r="Q36077">
        <v>560760</v>
      </c>
      <c r="R36077" t="s">
        <v>26735</v>
      </c>
      <c r="S36077" t="s">
        <v>903</v>
      </c>
      <c r="T36077" t="s">
        <v>41</v>
      </c>
      <c r="U36077" t="s">
        <v>45</v>
      </c>
      <c r="V36077">
        <v>38900</v>
      </c>
      <c r="W36077">
        <v>8.1399999558925629E-2</v>
      </c>
      <c r="X36077">
        <v>703.1500244140625</v>
      </c>
      <c r="Y36077">
        <v>0.15999999642372131</v>
      </c>
      <c r="Z36077">
        <v>20000</v>
      </c>
      <c r="AA36077">
        <v>11</v>
      </c>
      <c r="AB36077">
        <v>25314</v>
      </c>
    </row>
    <row r="36078" spans="1:28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1</v>
      </c>
      <c r="F36078" t="s">
        <v>89</v>
      </c>
      <c r="G36078" t="s">
        <v>29</v>
      </c>
      <c r="H36078" s="1">
        <v>44326</v>
      </c>
      <c r="I36078" s="1" t="str">
        <f>TEXT(financial_loan[[#This Row],[issue_date]],"mmm")</f>
        <v>May</v>
      </c>
      <c r="J36078" s="1" t="str">
        <f>TEXT(financial_loan[[#This Row],[issue_date]],"m")</f>
        <v>5</v>
      </c>
      <c r="K36078" s="1" t="str">
        <f>TEXT(financial_loan[[#This Row],[issue_date]],"yyyy")</f>
        <v>2021</v>
      </c>
      <c r="L36078" s="1">
        <v>44331</v>
      </c>
      <c r="M36078" s="1">
        <v>44240</v>
      </c>
      <c r="N36078" t="s">
        <v>39</v>
      </c>
      <c r="O36078" t="str">
        <f>IF(OR(financial_loan[[#This Row],[loan_status]]="Current",financial_loan[[#This Row],[loan_status]]="Fully Paid"),"Good",IF(financial_loan[[#This Row],[loan_status]]="Charged Off","Bad"))</f>
        <v>Good</v>
      </c>
      <c r="P36078" s="1">
        <v>44268</v>
      </c>
      <c r="Q36078">
        <v>674551</v>
      </c>
      <c r="R36078" t="s">
        <v>26735</v>
      </c>
      <c r="S36078" t="s">
        <v>111</v>
      </c>
      <c r="T36078" t="s">
        <v>41</v>
      </c>
      <c r="U36078" t="s">
        <v>45</v>
      </c>
      <c r="V36078">
        <v>35000</v>
      </c>
      <c r="W36078">
        <v>4.2500000447034836E-2</v>
      </c>
      <c r="X36078">
        <v>175.05000305175781</v>
      </c>
      <c r="Y36078">
        <v>0.15700000524520874</v>
      </c>
      <c r="Z36078">
        <v>5000</v>
      </c>
      <c r="AA36078">
        <v>10</v>
      </c>
      <c r="AB36078">
        <v>6279</v>
      </c>
    </row>
    <row r="36079" spans="1:28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 t="str">
        <f>TEXT(financial_loan[[#This Row],[issue_date]],"mmm")</f>
        <v>Dec</v>
      </c>
      <c r="J36079" s="1" t="str">
        <f>TEXT(financial_loan[[#This Row],[issue_date]],"m")</f>
        <v>12</v>
      </c>
      <c r="K36079" s="1" t="str">
        <f>TEXT(financial_loan[[#This Row],[issue_date]],"yyyy")</f>
        <v>2021</v>
      </c>
      <c r="L36079" s="1">
        <v>44389</v>
      </c>
      <c r="M36079" s="1">
        <v>44389</v>
      </c>
      <c r="N36079" t="s">
        <v>39</v>
      </c>
      <c r="O36079" t="str">
        <f>IF(OR(financial_loan[[#This Row],[loan_status]]="Current",financial_loan[[#This Row],[loan_status]]="Fully Paid"),"Good",IF(financial_loan[[#This Row],[loan_status]]="Charged Off","Bad"))</f>
        <v>Good</v>
      </c>
      <c r="P36079" s="1">
        <v>44420</v>
      </c>
      <c r="Q36079">
        <v>577981</v>
      </c>
      <c r="R36079" t="s">
        <v>26735</v>
      </c>
      <c r="S36079" t="s">
        <v>140</v>
      </c>
      <c r="T36079" t="s">
        <v>41</v>
      </c>
      <c r="U36079" t="s">
        <v>45</v>
      </c>
      <c r="V36079">
        <v>92200</v>
      </c>
      <c r="W36079">
        <v>4.6999999321997166E-3</v>
      </c>
      <c r="X36079">
        <v>866.1300048828125</v>
      </c>
      <c r="Y36079">
        <v>0.14959999918937683</v>
      </c>
      <c r="Z36079">
        <v>25000</v>
      </c>
      <c r="AA36079">
        <v>34</v>
      </c>
      <c r="AB36079">
        <v>30990</v>
      </c>
    </row>
    <row r="36080" spans="1:28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 t="str">
        <f>TEXT(financial_loan[[#This Row],[issue_date]],"mmm")</f>
        <v>Mar</v>
      </c>
      <c r="J36080" s="1" t="str">
        <f>TEXT(financial_loan[[#This Row],[issue_date]],"m")</f>
        <v>3</v>
      </c>
      <c r="K36080" s="1" t="str">
        <f>TEXT(financial_loan[[#This Row],[issue_date]],"yyyy")</f>
        <v>2021</v>
      </c>
      <c r="L36080" s="1">
        <v>44268</v>
      </c>
      <c r="M36080" s="1">
        <v>44268</v>
      </c>
      <c r="N36080" t="s">
        <v>39</v>
      </c>
      <c r="O36080" t="str">
        <f>IF(OR(financial_loan[[#This Row],[loan_status]]="Current",financial_loan[[#This Row],[loan_status]]="Fully Paid"),"Good",IF(financial_loan[[#This Row],[loan_status]]="Charged Off","Bad"))</f>
        <v>Good</v>
      </c>
      <c r="P36080" s="1">
        <v>44299</v>
      </c>
      <c r="Q36080">
        <v>628675</v>
      </c>
      <c r="R36080" t="s">
        <v>26735</v>
      </c>
      <c r="S36080" t="s">
        <v>111</v>
      </c>
      <c r="T36080" t="s">
        <v>41</v>
      </c>
      <c r="U36080" t="s">
        <v>45</v>
      </c>
      <c r="V36080">
        <v>36000</v>
      </c>
      <c r="W36080">
        <v>0.16099999845027924</v>
      </c>
      <c r="X36080">
        <v>560.17999267578125</v>
      </c>
      <c r="Y36080">
        <v>0.15700000524520874</v>
      </c>
      <c r="Z36080">
        <v>16000</v>
      </c>
      <c r="AA36080">
        <v>10</v>
      </c>
      <c r="AB36080">
        <v>20167</v>
      </c>
    </row>
    <row r="36081" spans="1:28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 t="str">
        <f>TEXT(financial_loan[[#This Row],[issue_date]],"mmm")</f>
        <v>Aug</v>
      </c>
      <c r="J36081" s="1" t="str">
        <f>TEXT(financial_loan[[#This Row],[issue_date]],"m")</f>
        <v>8</v>
      </c>
      <c r="K36081" s="1" t="str">
        <f>TEXT(financial_loan[[#This Row],[issue_date]],"yyyy")</f>
        <v>2021</v>
      </c>
      <c r="L36081" s="1">
        <v>44241</v>
      </c>
      <c r="M36081" s="1">
        <v>44452</v>
      </c>
      <c r="N36081" t="s">
        <v>39</v>
      </c>
      <c r="O36081" t="str">
        <f>IF(OR(financial_loan[[#This Row],[loan_status]]="Current",financial_loan[[#This Row],[loan_status]]="Fully Paid"),"Good",IF(financial_loan[[#This Row],[loan_status]]="Charged Off","Bad"))</f>
        <v>Good</v>
      </c>
      <c r="P36081" s="1">
        <v>44482</v>
      </c>
      <c r="Q36081">
        <v>1054611</v>
      </c>
      <c r="R36081" t="s">
        <v>26735</v>
      </c>
      <c r="S36081" t="s">
        <v>111</v>
      </c>
      <c r="T36081" t="s">
        <v>41</v>
      </c>
      <c r="U36081" t="s">
        <v>45</v>
      </c>
      <c r="V36081">
        <v>80000</v>
      </c>
      <c r="W36081">
        <v>7.0299997925758362E-2</v>
      </c>
      <c r="X36081">
        <v>284.79000854492188</v>
      </c>
      <c r="Y36081">
        <v>0.16889999806880951</v>
      </c>
      <c r="Z36081">
        <v>8000</v>
      </c>
      <c r="AA36081">
        <v>17</v>
      </c>
      <c r="AB36081">
        <v>10003</v>
      </c>
    </row>
    <row r="36082" spans="1:28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 t="str">
        <f>TEXT(financial_loan[[#This Row],[issue_date]],"mmm")</f>
        <v>Oct</v>
      </c>
      <c r="J36082" s="1" t="str">
        <f>TEXT(financial_loan[[#This Row],[issue_date]],"m")</f>
        <v>10</v>
      </c>
      <c r="K36082" s="1" t="str">
        <f>TEXT(financial_loan[[#This Row],[issue_date]],"yyyy")</f>
        <v>2021</v>
      </c>
      <c r="L36082" s="1">
        <v>44512</v>
      </c>
      <c r="M36082" s="1">
        <v>44512</v>
      </c>
      <c r="N36082" t="s">
        <v>39</v>
      </c>
      <c r="O36082" t="str">
        <f>IF(OR(financial_loan[[#This Row],[loan_status]]="Current",financial_loan[[#This Row],[loan_status]]="Fully Paid"),"Good",IF(financial_loan[[#This Row],[loan_status]]="Charged Off","Bad"))</f>
        <v>Good</v>
      </c>
      <c r="P36082" s="1">
        <v>44542</v>
      </c>
      <c r="Q36082">
        <v>559714</v>
      </c>
      <c r="R36082" t="s">
        <v>26735</v>
      </c>
      <c r="S36082" t="s">
        <v>892</v>
      </c>
      <c r="T36082" t="s">
        <v>41</v>
      </c>
      <c r="U36082" t="s">
        <v>45</v>
      </c>
      <c r="V36082">
        <v>45000</v>
      </c>
      <c r="W36082">
        <v>0.10350000113248825</v>
      </c>
      <c r="X36082">
        <v>180.11000061035156</v>
      </c>
      <c r="Y36082">
        <v>0.17739999294281006</v>
      </c>
      <c r="Z36082">
        <v>5000</v>
      </c>
      <c r="AA36082">
        <v>9</v>
      </c>
      <c r="AB36082">
        <v>6484</v>
      </c>
    </row>
    <row r="36083" spans="1:28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2</v>
      </c>
      <c r="F36083" t="s">
        <v>38</v>
      </c>
      <c r="G36083" t="s">
        <v>29</v>
      </c>
      <c r="H36083" s="1">
        <v>44539</v>
      </c>
      <c r="I36083" s="1" t="str">
        <f>TEXT(financial_loan[[#This Row],[issue_date]],"mmm")</f>
        <v>Dec</v>
      </c>
      <c r="J36083" s="1" t="str">
        <f>TEXT(financial_loan[[#This Row],[issue_date]],"m")</f>
        <v>12</v>
      </c>
      <c r="K36083" s="1" t="str">
        <f>TEXT(financial_loan[[#This Row],[issue_date]],"yyyy")</f>
        <v>2021</v>
      </c>
      <c r="L36083" s="1">
        <v>44514</v>
      </c>
      <c r="M36083" s="1">
        <v>44540</v>
      </c>
      <c r="N36083" t="s">
        <v>39</v>
      </c>
      <c r="O36083" t="str">
        <f>IF(OR(financial_loan[[#This Row],[loan_status]]="Current",financial_loan[[#This Row],[loan_status]]="Fully Paid"),"Good",IF(financial_loan[[#This Row],[loan_status]]="Charged Off","Bad"))</f>
        <v>Good</v>
      </c>
      <c r="P36083" s="1">
        <v>44571</v>
      </c>
      <c r="Q36083">
        <v>589178</v>
      </c>
      <c r="R36083" t="s">
        <v>26735</v>
      </c>
      <c r="S36083" t="s">
        <v>40</v>
      </c>
      <c r="T36083" t="s">
        <v>41</v>
      </c>
      <c r="U36083" t="s">
        <v>45</v>
      </c>
      <c r="V36083">
        <v>70000</v>
      </c>
      <c r="W36083">
        <v>2.5699999183416367E-2</v>
      </c>
      <c r="X36083">
        <v>247.30999755859375</v>
      </c>
      <c r="Y36083">
        <v>0.16349999606609344</v>
      </c>
      <c r="Z36083">
        <v>7000</v>
      </c>
      <c r="AA36083">
        <v>10</v>
      </c>
      <c r="AB36083">
        <v>7851</v>
      </c>
    </row>
    <row r="36084" spans="1:28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 t="str">
        <f>TEXT(financial_loan[[#This Row],[issue_date]],"mmm")</f>
        <v>Jan</v>
      </c>
      <c r="J36084" s="1" t="str">
        <f>TEXT(financial_loan[[#This Row],[issue_date]],"m")</f>
        <v>1</v>
      </c>
      <c r="K36084" s="1" t="str">
        <f>TEXT(financial_loan[[#This Row],[issue_date]],"yyyy")</f>
        <v>2021</v>
      </c>
      <c r="L36084" s="1">
        <v>44240</v>
      </c>
      <c r="M36084" s="1">
        <v>44240</v>
      </c>
      <c r="N36084" t="s">
        <v>39</v>
      </c>
      <c r="O36084" t="str">
        <f>IF(OR(financial_loan[[#This Row],[loan_status]]="Current",financial_loan[[#This Row],[loan_status]]="Fully Paid"),"Good",IF(financial_loan[[#This Row],[loan_status]]="Charged Off","Bad"))</f>
        <v>Good</v>
      </c>
      <c r="P36084" s="1">
        <v>44268</v>
      </c>
      <c r="Q36084">
        <v>597012</v>
      </c>
      <c r="R36084" t="s">
        <v>26735</v>
      </c>
      <c r="S36084" t="s">
        <v>40</v>
      </c>
      <c r="T36084" t="s">
        <v>41</v>
      </c>
      <c r="U36084" t="s">
        <v>45</v>
      </c>
      <c r="V36084">
        <v>40000</v>
      </c>
      <c r="W36084">
        <v>7.799999788403511E-3</v>
      </c>
      <c r="X36084">
        <v>529.94000244140625</v>
      </c>
      <c r="Y36084">
        <v>0.16349999606609344</v>
      </c>
      <c r="Z36084">
        <v>15000</v>
      </c>
      <c r="AA36084">
        <v>5</v>
      </c>
      <c r="AB36084">
        <v>19147</v>
      </c>
    </row>
    <row r="36085" spans="1:28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 t="str">
        <f>TEXT(financial_loan[[#This Row],[issue_date]],"mmm")</f>
        <v>Dec</v>
      </c>
      <c r="J36085" s="1" t="str">
        <f>TEXT(financial_loan[[#This Row],[issue_date]],"m")</f>
        <v>12</v>
      </c>
      <c r="K36085" s="1" t="str">
        <f>TEXT(financial_loan[[#This Row],[issue_date]],"yyyy")</f>
        <v>2021</v>
      </c>
      <c r="L36085" s="1">
        <v>44544</v>
      </c>
      <c r="M36085" s="1">
        <v>44420</v>
      </c>
      <c r="N36085" t="s">
        <v>39</v>
      </c>
      <c r="O36085" t="str">
        <f>IF(OR(financial_loan[[#This Row],[loan_status]]="Current",financial_loan[[#This Row],[loan_status]]="Fully Paid"),"Good",IF(financial_loan[[#This Row],[loan_status]]="Charged Off","Bad"))</f>
        <v>Good</v>
      </c>
      <c r="P36085" s="1">
        <v>44451</v>
      </c>
      <c r="Q36085">
        <v>574597</v>
      </c>
      <c r="R36085" t="s">
        <v>26735</v>
      </c>
      <c r="S36085" t="s">
        <v>871</v>
      </c>
      <c r="T36085" t="s">
        <v>41</v>
      </c>
      <c r="U36085" t="s">
        <v>45</v>
      </c>
      <c r="V36085">
        <v>75000</v>
      </c>
      <c r="W36085">
        <v>0.20399999618530273</v>
      </c>
      <c r="X36085">
        <v>532.530029296875</v>
      </c>
      <c r="Y36085">
        <v>0.16699999570846558</v>
      </c>
      <c r="Z36085">
        <v>15000</v>
      </c>
      <c r="AA36085">
        <v>29</v>
      </c>
      <c r="AB36085">
        <v>18913</v>
      </c>
    </row>
    <row r="36086" spans="1:28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 t="str">
        <f>TEXT(financial_loan[[#This Row],[issue_date]],"mmm")</f>
        <v>Aug</v>
      </c>
      <c r="J36086" s="1" t="str">
        <f>TEXT(financial_loan[[#This Row],[issue_date]],"m")</f>
        <v>8</v>
      </c>
      <c r="K36086" s="1" t="str">
        <f>TEXT(financial_loan[[#This Row],[issue_date]],"yyyy")</f>
        <v>2021</v>
      </c>
      <c r="L36086" s="1">
        <v>44512</v>
      </c>
      <c r="M36086" s="1">
        <v>44510</v>
      </c>
      <c r="N36086" t="s">
        <v>39</v>
      </c>
      <c r="O36086" t="str">
        <f>IF(OR(financial_loan[[#This Row],[loan_status]]="Current",financial_loan[[#This Row],[loan_status]]="Fully Paid"),"Good",IF(financial_loan[[#This Row],[loan_status]]="Charged Off","Bad"))</f>
        <v>Good</v>
      </c>
      <c r="P36086" s="1">
        <v>44540</v>
      </c>
      <c r="Q36086">
        <v>520047</v>
      </c>
      <c r="R36086" t="s">
        <v>26735</v>
      </c>
      <c r="S36086" t="s">
        <v>613</v>
      </c>
      <c r="T36086" t="s">
        <v>41</v>
      </c>
      <c r="U36086" t="s">
        <v>45</v>
      </c>
      <c r="V36086">
        <v>50000</v>
      </c>
      <c r="W36086">
        <v>9.960000216960907E-2</v>
      </c>
      <c r="X36086">
        <v>214.05000305175781</v>
      </c>
      <c r="Y36086">
        <v>0.1703999936580658</v>
      </c>
      <c r="Z36086">
        <v>6000</v>
      </c>
      <c r="AA36086">
        <v>8</v>
      </c>
      <c r="AB36086">
        <v>7017</v>
      </c>
    </row>
    <row r="36087" spans="1:28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9</v>
      </c>
      <c r="F36087" t="s">
        <v>38</v>
      </c>
      <c r="G36087" t="s">
        <v>29</v>
      </c>
      <c r="H36087" s="1">
        <v>44509</v>
      </c>
      <c r="I36087" s="1" t="str">
        <f>TEXT(financial_loan[[#This Row],[issue_date]],"mmm")</f>
        <v>Nov</v>
      </c>
      <c r="J36087" s="1" t="str">
        <f>TEXT(financial_loan[[#This Row],[issue_date]],"m")</f>
        <v>11</v>
      </c>
      <c r="K36087" s="1" t="str">
        <f>TEXT(financial_loan[[#This Row],[issue_date]],"yyyy")</f>
        <v>2021</v>
      </c>
      <c r="L36087" s="1">
        <v>44422</v>
      </c>
      <c r="M36087" s="1">
        <v>44388</v>
      </c>
      <c r="N36087" t="s">
        <v>39</v>
      </c>
      <c r="O36087" t="str">
        <f>IF(OR(financial_loan[[#This Row],[loan_status]]="Current",financial_loan[[#This Row],[loan_status]]="Fully Paid"),"Good",IF(financial_loan[[#This Row],[loan_status]]="Charged Off","Bad"))</f>
        <v>Good</v>
      </c>
      <c r="P36087" s="1">
        <v>44419</v>
      </c>
      <c r="Q36087">
        <v>557268</v>
      </c>
      <c r="R36087" t="s">
        <v>26735</v>
      </c>
      <c r="S36087" t="s">
        <v>613</v>
      </c>
      <c r="T36087" t="s">
        <v>41</v>
      </c>
      <c r="U36087" t="s">
        <v>45</v>
      </c>
      <c r="V36087">
        <v>34560</v>
      </c>
      <c r="W36087">
        <v>6.3199996948242188E-2</v>
      </c>
      <c r="X36087">
        <v>74.919998168945313</v>
      </c>
      <c r="Y36087">
        <v>0.1703999936580658</v>
      </c>
      <c r="Z36087">
        <v>2100</v>
      </c>
      <c r="AA36087">
        <v>8</v>
      </c>
      <c r="AB36087">
        <v>2564</v>
      </c>
    </row>
    <row r="36088" spans="1:28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3</v>
      </c>
      <c r="F36088" t="s">
        <v>38</v>
      </c>
      <c r="G36088" t="s">
        <v>29</v>
      </c>
      <c r="H36088" s="1">
        <v>44417</v>
      </c>
      <c r="I36088" s="1" t="str">
        <f>TEXT(financial_loan[[#This Row],[issue_date]],"mmm")</f>
        <v>Aug</v>
      </c>
      <c r="J36088" s="1" t="str">
        <f>TEXT(financial_loan[[#This Row],[issue_date]],"m")</f>
        <v>8</v>
      </c>
      <c r="K36088" s="1" t="str">
        <f>TEXT(financial_loan[[#This Row],[issue_date]],"yyyy")</f>
        <v>2021</v>
      </c>
      <c r="L36088" s="1">
        <v>44238</v>
      </c>
      <c r="M36088" s="1">
        <v>44266</v>
      </c>
      <c r="N36088" t="s">
        <v>39</v>
      </c>
      <c r="O36088" t="str">
        <f>IF(OR(financial_loan[[#This Row],[loan_status]]="Current",financial_loan[[#This Row],[loan_status]]="Fully Paid"),"Good",IF(financial_loan[[#This Row],[loan_status]]="Charged Off","Bad"))</f>
        <v>Good</v>
      </c>
      <c r="P36088" s="1">
        <v>44297</v>
      </c>
      <c r="Q36088">
        <v>418319</v>
      </c>
      <c r="R36088" t="s">
        <v>26735</v>
      </c>
      <c r="S36088" t="s">
        <v>40</v>
      </c>
      <c r="T36088" t="s">
        <v>41</v>
      </c>
      <c r="U36088" t="s">
        <v>45</v>
      </c>
      <c r="V36088">
        <v>64000</v>
      </c>
      <c r="W36088">
        <v>9.5100000500679016E-2</v>
      </c>
      <c r="X36088">
        <v>335.6300048828125</v>
      </c>
      <c r="Y36088">
        <v>0.16349999606609344</v>
      </c>
      <c r="Z36088">
        <v>9500</v>
      </c>
      <c r="AA36088">
        <v>26</v>
      </c>
      <c r="AB36088">
        <v>11311</v>
      </c>
    </row>
    <row r="36089" spans="1:28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 t="str">
        <f>TEXT(financial_loan[[#This Row],[issue_date]],"mmm")</f>
        <v>Dec</v>
      </c>
      <c r="J36089" s="1" t="str">
        <f>TEXT(financial_loan[[#This Row],[issue_date]],"m")</f>
        <v>12</v>
      </c>
      <c r="K36089" s="1" t="str">
        <f>TEXT(financial_loan[[#This Row],[issue_date]],"yyyy")</f>
        <v>2021</v>
      </c>
      <c r="L36089" s="1">
        <v>44388</v>
      </c>
      <c r="M36089" s="1">
        <v>44238</v>
      </c>
      <c r="N36089" t="s">
        <v>39</v>
      </c>
      <c r="O36089" t="str">
        <f>IF(OR(financial_loan[[#This Row],[loan_status]]="Current",financial_loan[[#This Row],[loan_status]]="Fully Paid"),"Good",IF(financial_loan[[#This Row],[loan_status]]="Charged Off","Bad"))</f>
        <v>Good</v>
      </c>
      <c r="P36089" s="1">
        <v>44266</v>
      </c>
      <c r="Q36089">
        <v>378103</v>
      </c>
      <c r="R36089" t="s">
        <v>26735</v>
      </c>
      <c r="S36089" t="s">
        <v>40</v>
      </c>
      <c r="T36089" t="s">
        <v>41</v>
      </c>
      <c r="U36089" t="s">
        <v>45</v>
      </c>
      <c r="V36089">
        <v>95000</v>
      </c>
      <c r="W36089">
        <v>0.22679999470710754</v>
      </c>
      <c r="X36089">
        <v>420.01998901367188</v>
      </c>
      <c r="Y36089">
        <v>0.15680000185966492</v>
      </c>
      <c r="Z36089">
        <v>12000</v>
      </c>
      <c r="AA36089">
        <v>10</v>
      </c>
      <c r="AB36089">
        <v>14834</v>
      </c>
    </row>
    <row r="36090" spans="1:28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4</v>
      </c>
      <c r="F36090" t="s">
        <v>38</v>
      </c>
      <c r="G36090" t="s">
        <v>29</v>
      </c>
      <c r="H36090" s="1">
        <v>44509</v>
      </c>
      <c r="I36090" s="1" t="str">
        <f>TEXT(financial_loan[[#This Row],[issue_date]],"mmm")</f>
        <v>Nov</v>
      </c>
      <c r="J36090" s="1" t="str">
        <f>TEXT(financial_loan[[#This Row],[issue_date]],"m")</f>
        <v>11</v>
      </c>
      <c r="K36090" s="1" t="str">
        <f>TEXT(financial_loan[[#This Row],[issue_date]],"yyyy")</f>
        <v>2021</v>
      </c>
      <c r="L36090" s="1">
        <v>44479</v>
      </c>
      <c r="M36090" s="1">
        <v>44479</v>
      </c>
      <c r="N36090" t="s">
        <v>39</v>
      </c>
      <c r="O36090" t="str">
        <f>IF(OR(financial_loan[[#This Row],[loan_status]]="Current",financial_loan[[#This Row],[loan_status]]="Fully Paid"),"Good",IF(financial_loan[[#This Row],[loan_status]]="Charged Off","Bad"))</f>
        <v>Good</v>
      </c>
      <c r="P36090" s="1">
        <v>44510</v>
      </c>
      <c r="Q36090">
        <v>531764</v>
      </c>
      <c r="R36090" t="s">
        <v>26735</v>
      </c>
      <c r="S36090" t="s">
        <v>40</v>
      </c>
      <c r="T36090" t="s">
        <v>41</v>
      </c>
      <c r="U36090" t="s">
        <v>45</v>
      </c>
      <c r="V36090">
        <v>50000</v>
      </c>
      <c r="W36090">
        <v>3.599999938160181E-3</v>
      </c>
      <c r="X36090">
        <v>565.27001953125</v>
      </c>
      <c r="Y36090">
        <v>0.16349999606609344</v>
      </c>
      <c r="Z36090">
        <v>16000</v>
      </c>
      <c r="AA36090">
        <v>12</v>
      </c>
      <c r="AB36090">
        <v>18127</v>
      </c>
    </row>
    <row r="36091" spans="1:28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5</v>
      </c>
      <c r="F36091" t="s">
        <v>38</v>
      </c>
      <c r="G36091" t="s">
        <v>29</v>
      </c>
      <c r="H36091" s="1">
        <v>44206</v>
      </c>
      <c r="I36091" s="1" t="str">
        <f>TEXT(financial_loan[[#This Row],[issue_date]],"mmm")</f>
        <v>Jan</v>
      </c>
      <c r="J36091" s="1" t="str">
        <f>TEXT(financial_loan[[#This Row],[issue_date]],"m")</f>
        <v>1</v>
      </c>
      <c r="K36091" s="1" t="str">
        <f>TEXT(financial_loan[[#This Row],[issue_date]],"yyyy")</f>
        <v>2021</v>
      </c>
      <c r="L36091" s="1">
        <v>44271</v>
      </c>
      <c r="M36091" s="1">
        <v>44240</v>
      </c>
      <c r="N36091" t="s">
        <v>39</v>
      </c>
      <c r="O36091" t="str">
        <f>IF(OR(financial_loan[[#This Row],[loan_status]]="Current",financial_loan[[#This Row],[loan_status]]="Fully Paid"),"Good",IF(financial_loan[[#This Row],[loan_status]]="Charged Off","Bad"))</f>
        <v>Good</v>
      </c>
      <c r="P36091" s="1">
        <v>44268</v>
      </c>
      <c r="Q36091">
        <v>254074</v>
      </c>
      <c r="R36091" t="s">
        <v>26735</v>
      </c>
      <c r="S36091" t="s">
        <v>1142</v>
      </c>
      <c r="T36091" t="s">
        <v>41</v>
      </c>
      <c r="U36091" t="s">
        <v>45</v>
      </c>
      <c r="V36091">
        <v>70000</v>
      </c>
      <c r="W36091">
        <v>0.1534000039100647</v>
      </c>
      <c r="X36091">
        <v>179.24000549316406</v>
      </c>
      <c r="Y36091">
        <v>0.17389999330043793</v>
      </c>
      <c r="Z36091">
        <v>5000</v>
      </c>
      <c r="AA36091">
        <v>19</v>
      </c>
      <c r="AB36091">
        <v>6453</v>
      </c>
    </row>
    <row r="36092" spans="1:28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 t="str">
        <f>TEXT(financial_loan[[#This Row],[issue_date]],"mmm")</f>
        <v>Jan</v>
      </c>
      <c r="J36092" s="1" t="str">
        <f>TEXT(financial_loan[[#This Row],[issue_date]],"m")</f>
        <v>1</v>
      </c>
      <c r="K36092" s="1" t="str">
        <f>TEXT(financial_loan[[#This Row],[issue_date]],"yyyy")</f>
        <v>2021</v>
      </c>
      <c r="L36092" s="1">
        <v>44453</v>
      </c>
      <c r="M36092" s="1">
        <v>44209</v>
      </c>
      <c r="N36092" t="s">
        <v>39</v>
      </c>
      <c r="O36092" t="str">
        <f>IF(OR(financial_loan[[#This Row],[loan_status]]="Current",financial_loan[[#This Row],[loan_status]]="Fully Paid"),"Good",IF(financial_loan[[#This Row],[loan_status]]="Charged Off","Bad"))</f>
        <v>Good</v>
      </c>
      <c r="P36092" s="1">
        <v>44240</v>
      </c>
      <c r="Q36092">
        <v>599018</v>
      </c>
      <c r="R36092" t="s">
        <v>26735</v>
      </c>
      <c r="S36092" t="s">
        <v>871</v>
      </c>
      <c r="T36092" t="s">
        <v>41</v>
      </c>
      <c r="U36092" t="s">
        <v>45</v>
      </c>
      <c r="V36092">
        <v>62000</v>
      </c>
      <c r="W36092">
        <v>0.2386000007390976</v>
      </c>
      <c r="X36092">
        <v>170.41000366210938</v>
      </c>
      <c r="Y36092">
        <v>0.16699999570846558</v>
      </c>
      <c r="Z36092">
        <v>4800</v>
      </c>
      <c r="AA36092">
        <v>26</v>
      </c>
      <c r="AB36092">
        <v>6135</v>
      </c>
    </row>
    <row r="36093" spans="1:28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9</v>
      </c>
      <c r="F36093" t="s">
        <v>617</v>
      </c>
      <c r="G36093" t="s">
        <v>29</v>
      </c>
      <c r="H36093" s="1">
        <v>44206</v>
      </c>
      <c r="I36093" s="1" t="str">
        <f>TEXT(financial_loan[[#This Row],[issue_date]],"mmm")</f>
        <v>Jan</v>
      </c>
      <c r="J36093" s="1" t="str">
        <f>TEXT(financial_loan[[#This Row],[issue_date]],"m")</f>
        <v>1</v>
      </c>
      <c r="K36093" s="1" t="str">
        <f>TEXT(financial_loan[[#This Row],[issue_date]],"yyyy")</f>
        <v>2021</v>
      </c>
      <c r="L36093" s="1">
        <v>44512</v>
      </c>
      <c r="M36093" s="1">
        <v>44511</v>
      </c>
      <c r="N36093" t="s">
        <v>39</v>
      </c>
      <c r="O36093" t="str">
        <f>IF(OR(financial_loan[[#This Row],[loan_status]]="Current",financial_loan[[#This Row],[loan_status]]="Fully Paid"),"Good",IF(financial_loan[[#This Row],[loan_status]]="Charged Off","Bad"))</f>
        <v>Good</v>
      </c>
      <c r="P36093" s="1">
        <v>44541</v>
      </c>
      <c r="Q36093">
        <v>603417</v>
      </c>
      <c r="R36093" t="s">
        <v>26735</v>
      </c>
      <c r="S36093" t="s">
        <v>618</v>
      </c>
      <c r="T36093" t="s">
        <v>41</v>
      </c>
      <c r="U36093" t="s">
        <v>45</v>
      </c>
      <c r="V36093">
        <v>18000</v>
      </c>
      <c r="W36093">
        <v>9.7999997437000275E-2</v>
      </c>
      <c r="X36093">
        <v>202.69999694824219</v>
      </c>
      <c r="Y36093">
        <v>0.18089999258518219</v>
      </c>
      <c r="Z36093">
        <v>5600</v>
      </c>
      <c r="AA36093">
        <v>13</v>
      </c>
      <c r="AB36093">
        <v>7000</v>
      </c>
    </row>
    <row r="36094" spans="1:28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 t="str">
        <f>TEXT(financial_loan[[#This Row],[issue_date]],"mmm")</f>
        <v>Jun</v>
      </c>
      <c r="J36094" s="1" t="str">
        <f>TEXT(financial_loan[[#This Row],[issue_date]],"m")</f>
        <v>6</v>
      </c>
      <c r="K36094" s="1" t="str">
        <f>TEXT(financial_loan[[#This Row],[issue_date]],"yyyy")</f>
        <v>2021</v>
      </c>
      <c r="L36094" s="1">
        <v>44301</v>
      </c>
      <c r="M36094" s="1">
        <v>44417</v>
      </c>
      <c r="N36094" t="s">
        <v>39</v>
      </c>
      <c r="O36094" t="str">
        <f>IF(OR(financial_loan[[#This Row],[loan_status]]="Current",financial_loan[[#This Row],[loan_status]]="Fully Paid"),"Good",IF(financial_loan[[#This Row],[loan_status]]="Charged Off","Bad"))</f>
        <v>Good</v>
      </c>
      <c r="P36094" s="1">
        <v>44448</v>
      </c>
      <c r="Q36094">
        <v>494704</v>
      </c>
      <c r="R36094" t="s">
        <v>26735</v>
      </c>
      <c r="S36094" t="s">
        <v>1538</v>
      </c>
      <c r="T36094" t="s">
        <v>41</v>
      </c>
      <c r="U36094" t="s">
        <v>45</v>
      </c>
      <c r="V36094">
        <v>55000</v>
      </c>
      <c r="W36094">
        <v>0.12070000171661377</v>
      </c>
      <c r="X36094">
        <v>90.650001525878906</v>
      </c>
      <c r="Y36094">
        <v>0.18209999799728394</v>
      </c>
      <c r="Z36094">
        <v>2500</v>
      </c>
      <c r="AA36094">
        <v>28</v>
      </c>
      <c r="AB36094">
        <v>2538</v>
      </c>
    </row>
    <row r="36095" spans="1:28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6</v>
      </c>
      <c r="F36095" t="s">
        <v>617</v>
      </c>
      <c r="G36095" t="s">
        <v>29</v>
      </c>
      <c r="H36095" s="1">
        <v>44386</v>
      </c>
      <c r="I36095" s="1" t="str">
        <f>TEXT(financial_loan[[#This Row],[issue_date]],"mmm")</f>
        <v>Jul</v>
      </c>
      <c r="J36095" s="1" t="str">
        <f>TEXT(financial_loan[[#This Row],[issue_date]],"m")</f>
        <v>7</v>
      </c>
      <c r="K36095" s="1" t="str">
        <f>TEXT(financial_loan[[#This Row],[issue_date]],"yyyy")</f>
        <v>2021</v>
      </c>
      <c r="L36095" s="1">
        <v>44420</v>
      </c>
      <c r="M36095" s="1">
        <v>44420</v>
      </c>
      <c r="N36095" t="s">
        <v>39</v>
      </c>
      <c r="O36095" t="str">
        <f>IF(OR(financial_loan[[#This Row],[loan_status]]="Current",financial_loan[[#This Row],[loan_status]]="Fully Paid"),"Good",IF(financial_loan[[#This Row],[loan_status]]="Charged Off","Bad"))</f>
        <v>Good</v>
      </c>
      <c r="P36095" s="1">
        <v>44451</v>
      </c>
      <c r="Q36095">
        <v>503198</v>
      </c>
      <c r="R36095" t="s">
        <v>26735</v>
      </c>
      <c r="S36095" t="s">
        <v>1240</v>
      </c>
      <c r="T36095" t="s">
        <v>41</v>
      </c>
      <c r="U36095" t="s">
        <v>45</v>
      </c>
      <c r="V36095">
        <v>48000</v>
      </c>
      <c r="W36095">
        <v>5.0299998372793198E-2</v>
      </c>
      <c r="X36095">
        <v>215.66000366210938</v>
      </c>
      <c r="Y36095">
        <v>0.17579999566078186</v>
      </c>
      <c r="Z36095">
        <v>6000</v>
      </c>
      <c r="AA36095">
        <v>6</v>
      </c>
      <c r="AB36095">
        <v>7818</v>
      </c>
    </row>
    <row r="36096" spans="1:28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7</v>
      </c>
      <c r="F36096" t="s">
        <v>617</v>
      </c>
      <c r="G36096" t="s">
        <v>29</v>
      </c>
      <c r="H36096" s="1">
        <v>44386</v>
      </c>
      <c r="I36096" s="1" t="str">
        <f>TEXT(financial_loan[[#This Row],[issue_date]],"mmm")</f>
        <v>Jul</v>
      </c>
      <c r="J36096" s="1" t="str">
        <f>TEXT(financial_loan[[#This Row],[issue_date]],"m")</f>
        <v>7</v>
      </c>
      <c r="K36096" s="1" t="str">
        <f>TEXT(financial_loan[[#This Row],[issue_date]],"yyyy")</f>
        <v>2021</v>
      </c>
      <c r="L36096" s="1">
        <v>44511</v>
      </c>
      <c r="M36096" s="1">
        <v>44480</v>
      </c>
      <c r="N36096" t="s">
        <v>39</v>
      </c>
      <c r="O36096" t="str">
        <f>IF(OR(financial_loan[[#This Row],[loan_status]]="Current",financial_loan[[#This Row],[loan_status]]="Fully Paid"),"Good",IF(financial_loan[[#This Row],[loan_status]]="Charged Off","Bad"))</f>
        <v>Good</v>
      </c>
      <c r="P36096" s="1">
        <v>44511</v>
      </c>
      <c r="Q36096">
        <v>498457</v>
      </c>
      <c r="R36096" t="s">
        <v>26735</v>
      </c>
      <c r="S36096" t="s">
        <v>1240</v>
      </c>
      <c r="T36096" t="s">
        <v>41</v>
      </c>
      <c r="U36096" t="s">
        <v>45</v>
      </c>
      <c r="V36096">
        <v>57996</v>
      </c>
      <c r="W36096">
        <v>7.3499999940395355E-2</v>
      </c>
      <c r="X36096">
        <v>122.20999908447266</v>
      </c>
      <c r="Y36096">
        <v>0.17579999566078186</v>
      </c>
      <c r="Z36096">
        <v>3400</v>
      </c>
      <c r="AA36096">
        <v>9</v>
      </c>
      <c r="AB36096">
        <v>4285</v>
      </c>
    </row>
    <row r="36097" spans="1:28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 t="str">
        <f>TEXT(financial_loan[[#This Row],[issue_date]],"mmm")</f>
        <v>Dec</v>
      </c>
      <c r="J36097" s="1" t="str">
        <f>TEXT(financial_loan[[#This Row],[issue_date]],"m")</f>
        <v>12</v>
      </c>
      <c r="K36097" s="1" t="str">
        <f>TEXT(financial_loan[[#This Row],[issue_date]],"yyyy")</f>
        <v>2021</v>
      </c>
      <c r="L36097" s="1">
        <v>44542</v>
      </c>
      <c r="M36097" s="1">
        <v>44542</v>
      </c>
      <c r="N36097" t="s">
        <v>39</v>
      </c>
      <c r="O36097" t="str">
        <f>IF(OR(financial_loan[[#This Row],[loan_status]]="Current",financial_loan[[#This Row],[loan_status]]="Fully Paid"),"Good",IF(financial_loan[[#This Row],[loan_status]]="Charged Off","Bad"))</f>
        <v>Good</v>
      </c>
      <c r="P36097" s="1">
        <v>44573</v>
      </c>
      <c r="Q36097">
        <v>488824</v>
      </c>
      <c r="R36097" t="s">
        <v>26735</v>
      </c>
      <c r="S36097" t="s">
        <v>1538</v>
      </c>
      <c r="T36097" t="s">
        <v>41</v>
      </c>
      <c r="U36097" t="s">
        <v>45</v>
      </c>
      <c r="V36097">
        <v>55000</v>
      </c>
      <c r="W36097">
        <v>2.3800000548362732E-2</v>
      </c>
      <c r="X36097">
        <v>557.239990234375</v>
      </c>
      <c r="Y36097">
        <v>0.19130000472068787</v>
      </c>
      <c r="Z36097">
        <v>15175</v>
      </c>
      <c r="AA36097">
        <v>15</v>
      </c>
      <c r="AB36097">
        <v>20060</v>
      </c>
    </row>
    <row r="36098" spans="1:28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8</v>
      </c>
      <c r="F36098" t="s">
        <v>617</v>
      </c>
      <c r="G36098" t="s">
        <v>29</v>
      </c>
      <c r="H36098" s="1">
        <v>44478</v>
      </c>
      <c r="I36098" s="1" t="str">
        <f>TEXT(financial_loan[[#This Row],[issue_date]],"mmm")</f>
        <v>Oct</v>
      </c>
      <c r="J36098" s="1" t="str">
        <f>TEXT(financial_loan[[#This Row],[issue_date]],"m")</f>
        <v>10</v>
      </c>
      <c r="K36098" s="1" t="str">
        <f>TEXT(financial_loan[[#This Row],[issue_date]],"yyyy")</f>
        <v>2021</v>
      </c>
      <c r="L36098" s="1">
        <v>44239</v>
      </c>
      <c r="M36098" s="1">
        <v>44239</v>
      </c>
      <c r="N36098" t="s">
        <v>39</v>
      </c>
      <c r="O36098" t="str">
        <f>IF(OR(financial_loan[[#This Row],[loan_status]]="Current",financial_loan[[#This Row],[loan_status]]="Fully Paid"),"Good",IF(financial_loan[[#This Row],[loan_status]]="Charged Off","Bad"))</f>
        <v>Good</v>
      </c>
      <c r="P36098" s="1">
        <v>44267</v>
      </c>
      <c r="Q36098">
        <v>542154</v>
      </c>
      <c r="R36098" t="s">
        <v>26735</v>
      </c>
      <c r="S36098" t="s">
        <v>1240</v>
      </c>
      <c r="T36098" t="s">
        <v>41</v>
      </c>
      <c r="U36098" t="s">
        <v>45</v>
      </c>
      <c r="V36098">
        <v>33276</v>
      </c>
      <c r="W36098">
        <v>4.179999977350235E-2</v>
      </c>
      <c r="X36098">
        <v>305.510009765625</v>
      </c>
      <c r="Y36098">
        <v>0.1843000054359436</v>
      </c>
      <c r="Z36098">
        <v>8400</v>
      </c>
      <c r="AA36098">
        <v>10</v>
      </c>
      <c r="AB36098">
        <v>10838</v>
      </c>
    </row>
    <row r="36099" spans="1:28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6</v>
      </c>
      <c r="F36099" t="s">
        <v>617</v>
      </c>
      <c r="G36099" t="s">
        <v>29</v>
      </c>
      <c r="H36099" s="1">
        <v>44448</v>
      </c>
      <c r="I36099" s="1" t="str">
        <f>TEXT(financial_loan[[#This Row],[issue_date]],"mmm")</f>
        <v>Sep</v>
      </c>
      <c r="J36099" s="1" t="str">
        <f>TEXT(financial_loan[[#This Row],[issue_date]],"m")</f>
        <v>9</v>
      </c>
      <c r="K36099" s="1" t="str">
        <f>TEXT(financial_loan[[#This Row],[issue_date]],"yyyy")</f>
        <v>2021</v>
      </c>
      <c r="L36099" s="1">
        <v>44238</v>
      </c>
      <c r="M36099" s="1">
        <v>44238</v>
      </c>
      <c r="N36099" t="s">
        <v>39</v>
      </c>
      <c r="O36099" t="str">
        <f>IF(OR(financial_loan[[#This Row],[loan_status]]="Current",financial_loan[[#This Row],[loan_status]]="Fully Paid"),"Good",IF(financial_loan[[#This Row],[loan_status]]="Charged Off","Bad"))</f>
        <v>Good</v>
      </c>
      <c r="P36099" s="1">
        <v>44266</v>
      </c>
      <c r="Q36099">
        <v>390370</v>
      </c>
      <c r="R36099" t="s">
        <v>26735</v>
      </c>
      <c r="S36099" t="s">
        <v>1240</v>
      </c>
      <c r="T36099" t="s">
        <v>41</v>
      </c>
      <c r="U36099" t="s">
        <v>45</v>
      </c>
      <c r="V36099">
        <v>20000</v>
      </c>
      <c r="W36099">
        <v>0.10320000350475311</v>
      </c>
      <c r="X36099">
        <v>181.85000610351563</v>
      </c>
      <c r="Y36099">
        <v>0.1843000054359436</v>
      </c>
      <c r="Z36099">
        <v>5000</v>
      </c>
      <c r="AA36099">
        <v>6</v>
      </c>
      <c r="AB36099">
        <v>6018</v>
      </c>
    </row>
    <row r="36100" spans="1:28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 t="str">
        <f>TEXT(financial_loan[[#This Row],[issue_date]],"mmm")</f>
        <v>Aug</v>
      </c>
      <c r="J36100" s="1" t="str">
        <f>TEXT(financial_loan[[#This Row],[issue_date]],"m")</f>
        <v>8</v>
      </c>
      <c r="K36100" s="1" t="str">
        <f>TEXT(financial_loan[[#This Row],[issue_date]],"yyyy")</f>
        <v>2021</v>
      </c>
      <c r="L36100" s="1">
        <v>44357</v>
      </c>
      <c r="M36100" s="1">
        <v>44206</v>
      </c>
      <c r="N36100" t="s">
        <v>39</v>
      </c>
      <c r="O36100" t="str">
        <f>IF(OR(financial_loan[[#This Row],[loan_status]]="Current",financial_loan[[#This Row],[loan_status]]="Fully Paid"),"Good",IF(financial_loan[[#This Row],[loan_status]]="Charged Off","Bad"))</f>
        <v>Good</v>
      </c>
      <c r="P36100" s="1">
        <v>44237</v>
      </c>
      <c r="Q36100">
        <v>523237</v>
      </c>
      <c r="R36100" t="s">
        <v>26735</v>
      </c>
      <c r="S36100" t="s">
        <v>1240</v>
      </c>
      <c r="T36100" t="s">
        <v>41</v>
      </c>
      <c r="U36100" t="s">
        <v>45</v>
      </c>
      <c r="V36100">
        <v>25000</v>
      </c>
      <c r="W36100">
        <v>0.20640000700950623</v>
      </c>
      <c r="X36100">
        <v>188.22000122070313</v>
      </c>
      <c r="Y36100">
        <v>0.1843000054359436</v>
      </c>
      <c r="Z36100">
        <v>5175</v>
      </c>
      <c r="AA36100">
        <v>24</v>
      </c>
      <c r="AB36100">
        <v>5483</v>
      </c>
    </row>
    <row r="36101" spans="1:28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099</v>
      </c>
      <c r="F36101" t="s">
        <v>1256</v>
      </c>
      <c r="G36101" t="s">
        <v>29</v>
      </c>
      <c r="H36101" s="1">
        <v>44539</v>
      </c>
      <c r="I36101" s="1" t="str">
        <f>TEXT(financial_loan[[#This Row],[issue_date]],"mmm")</f>
        <v>Dec</v>
      </c>
      <c r="J36101" s="1" t="str">
        <f>TEXT(financial_loan[[#This Row],[issue_date]],"m")</f>
        <v>12</v>
      </c>
      <c r="K36101" s="1" t="str">
        <f>TEXT(financial_loan[[#This Row],[issue_date]],"yyyy")</f>
        <v>2021</v>
      </c>
      <c r="L36101" s="1">
        <v>44545</v>
      </c>
      <c r="M36101" s="1">
        <v>44209</v>
      </c>
      <c r="N36101" t="s">
        <v>39</v>
      </c>
      <c r="O36101" t="str">
        <f>IF(OR(financial_loan[[#This Row],[loan_status]]="Current",financial_loan[[#This Row],[loan_status]]="Fully Paid"),"Good",IF(financial_loan[[#This Row],[loan_status]]="Charged Off","Bad"))</f>
        <v>Good</v>
      </c>
      <c r="P36101" s="1">
        <v>44240</v>
      </c>
      <c r="Q36101">
        <v>592731</v>
      </c>
      <c r="R36101" t="s">
        <v>26735</v>
      </c>
      <c r="S36101" t="s">
        <v>1458</v>
      </c>
      <c r="T36101" t="s">
        <v>41</v>
      </c>
      <c r="U36101" t="s">
        <v>45</v>
      </c>
      <c r="V36101">
        <v>40000</v>
      </c>
      <c r="W36101">
        <v>7.3799997568130493E-2</v>
      </c>
      <c r="X36101">
        <v>519.030029296875</v>
      </c>
      <c r="Y36101">
        <v>0.19820000231266022</v>
      </c>
      <c r="Z36101">
        <v>14000</v>
      </c>
      <c r="AA36101">
        <v>5</v>
      </c>
      <c r="AB36101">
        <v>18686</v>
      </c>
    </row>
    <row r="36102" spans="1:28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 t="str">
        <f>TEXT(financial_loan[[#This Row],[issue_date]],"mmm")</f>
        <v>Dec</v>
      </c>
      <c r="J36102" s="1" t="str">
        <f>TEXT(financial_loan[[#This Row],[issue_date]],"m")</f>
        <v>12</v>
      </c>
      <c r="K36102" s="1" t="str">
        <f>TEXT(financial_loan[[#This Row],[issue_date]],"yyyy")</f>
        <v>2021</v>
      </c>
      <c r="L36102" s="1">
        <v>44265</v>
      </c>
      <c r="M36102" s="1">
        <v>44265</v>
      </c>
      <c r="N36102" t="s">
        <v>39</v>
      </c>
      <c r="O36102" t="str">
        <f>IF(OR(financial_loan[[#This Row],[loan_status]]="Current",financial_loan[[#This Row],[loan_status]]="Fully Paid"),"Good",IF(financial_loan[[#This Row],[loan_status]]="Charged Off","Bad"))</f>
        <v>Good</v>
      </c>
      <c r="P36102" s="1">
        <v>44296</v>
      </c>
      <c r="Q36102">
        <v>548595</v>
      </c>
      <c r="R36102" t="s">
        <v>26735</v>
      </c>
      <c r="S36102" t="s">
        <v>1458</v>
      </c>
      <c r="T36102" t="s">
        <v>41</v>
      </c>
      <c r="U36102" t="s">
        <v>45</v>
      </c>
      <c r="V36102">
        <v>51996</v>
      </c>
      <c r="W36102">
        <v>5.5300001055002213E-2</v>
      </c>
      <c r="X36102">
        <v>185.3699951171875</v>
      </c>
      <c r="Y36102">
        <v>0.19820000231266022</v>
      </c>
      <c r="Z36102">
        <v>5000</v>
      </c>
      <c r="AA36102">
        <v>9</v>
      </c>
      <c r="AB36102">
        <v>5243</v>
      </c>
    </row>
    <row r="36103" spans="1:28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0</v>
      </c>
      <c r="F36103" t="s">
        <v>1256</v>
      </c>
      <c r="G36103" t="s">
        <v>29</v>
      </c>
      <c r="H36103" s="1">
        <v>44356</v>
      </c>
      <c r="I36103" s="1" t="str">
        <f>TEXT(financial_loan[[#This Row],[issue_date]],"mmm")</f>
        <v>Jun</v>
      </c>
      <c r="J36103" s="1" t="str">
        <f>TEXT(financial_loan[[#This Row],[issue_date]],"m")</f>
        <v>6</v>
      </c>
      <c r="K36103" s="1" t="str">
        <f>TEXT(financial_loan[[#This Row],[issue_date]],"yyyy")</f>
        <v>2021</v>
      </c>
      <c r="L36103" s="1">
        <v>44332</v>
      </c>
      <c r="M36103" s="1">
        <v>44389</v>
      </c>
      <c r="N36103" t="s">
        <v>39</v>
      </c>
      <c r="O36103" t="str">
        <f>IF(OR(financial_loan[[#This Row],[loan_status]]="Current",financial_loan[[#This Row],[loan_status]]="Fully Paid"),"Good",IF(financial_loan[[#This Row],[loan_status]]="Charged Off","Bad"))</f>
        <v>Good</v>
      </c>
      <c r="P36103" s="1">
        <v>44420</v>
      </c>
      <c r="Q36103">
        <v>487603</v>
      </c>
      <c r="R36103" t="s">
        <v>26735</v>
      </c>
      <c r="S36103" t="s">
        <v>3348</v>
      </c>
      <c r="T36103" t="s">
        <v>41</v>
      </c>
      <c r="U36103" t="s">
        <v>45</v>
      </c>
      <c r="V36103">
        <v>42000</v>
      </c>
      <c r="W36103">
        <v>0.14599999785423279</v>
      </c>
      <c r="X36103">
        <v>58.779998779296875</v>
      </c>
      <c r="Y36103">
        <v>0.19159999489784241</v>
      </c>
      <c r="Z36103">
        <v>1600</v>
      </c>
      <c r="AA36103">
        <v>6</v>
      </c>
      <c r="AB36103">
        <v>2116</v>
      </c>
    </row>
    <row r="36104" spans="1:28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 t="str">
        <f>TEXT(financial_loan[[#This Row],[issue_date]],"mmm")</f>
        <v>Nov</v>
      </c>
      <c r="J36104" s="1" t="str">
        <f>TEXT(financial_loan[[#This Row],[issue_date]],"m")</f>
        <v>11</v>
      </c>
      <c r="K36104" s="1" t="str">
        <f>TEXT(financial_loan[[#This Row],[issue_date]],"yyyy")</f>
        <v>2021</v>
      </c>
      <c r="L36104" s="1">
        <v>44512</v>
      </c>
      <c r="M36104" s="1">
        <v>44542</v>
      </c>
      <c r="N36104" t="s">
        <v>39</v>
      </c>
      <c r="O36104" t="str">
        <f>IF(OR(financial_loan[[#This Row],[loan_status]]="Current",financial_loan[[#This Row],[loan_status]]="Fully Paid"),"Good",IF(financial_loan[[#This Row],[loan_status]]="Charged Off","Bad"))</f>
        <v>Good</v>
      </c>
      <c r="P36104" s="1">
        <v>44573</v>
      </c>
      <c r="Q36104">
        <v>573933</v>
      </c>
      <c r="R36104" t="s">
        <v>26735</v>
      </c>
      <c r="S36104" t="s">
        <v>5572</v>
      </c>
      <c r="T36104" t="s">
        <v>41</v>
      </c>
      <c r="U36104" t="s">
        <v>45</v>
      </c>
      <c r="V36104">
        <v>156000</v>
      </c>
      <c r="W36104">
        <v>0.10450000315904617</v>
      </c>
      <c r="X36104">
        <v>491.20001220703125</v>
      </c>
      <c r="Y36104">
        <v>0.21209999918937683</v>
      </c>
      <c r="Z36104">
        <v>13000</v>
      </c>
      <c r="AA36104">
        <v>31</v>
      </c>
      <c r="AB36104">
        <v>17716</v>
      </c>
    </row>
    <row r="36105" spans="1:28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1</v>
      </c>
      <c r="F36105" t="s">
        <v>48</v>
      </c>
      <c r="G36105" t="s">
        <v>29</v>
      </c>
      <c r="H36105" s="1">
        <v>44510</v>
      </c>
      <c r="I36105" s="1" t="str">
        <f>TEXT(financial_loan[[#This Row],[issue_date]],"mmm")</f>
        <v>Nov</v>
      </c>
      <c r="J36105" s="1" t="str">
        <f>TEXT(financial_loan[[#This Row],[issue_date]],"m")</f>
        <v>11</v>
      </c>
      <c r="K36105" s="1" t="str">
        <f>TEXT(financial_loan[[#This Row],[issue_date]],"yyyy")</f>
        <v>2021</v>
      </c>
      <c r="L36105" s="1">
        <v>44332</v>
      </c>
      <c r="M36105" s="1">
        <v>44268</v>
      </c>
      <c r="N36105" t="s">
        <v>39</v>
      </c>
      <c r="O36105" t="str">
        <f>IF(OR(financial_loan[[#This Row],[loan_status]]="Current",financial_loan[[#This Row],[loan_status]]="Fully Paid"),"Good",IF(financial_loan[[#This Row],[loan_status]]="Charged Off","Bad"))</f>
        <v>Good</v>
      </c>
      <c r="P36105" s="1">
        <v>44299</v>
      </c>
      <c r="Q36105">
        <v>777419</v>
      </c>
      <c r="R36105" t="s">
        <v>26735</v>
      </c>
      <c r="S36105" t="s">
        <v>76</v>
      </c>
      <c r="T36105" t="s">
        <v>41</v>
      </c>
      <c r="U36105" t="s">
        <v>45</v>
      </c>
      <c r="V36105">
        <v>37000</v>
      </c>
      <c r="W36105">
        <v>0.15440000593662262</v>
      </c>
      <c r="X36105">
        <v>160.44999694824219</v>
      </c>
      <c r="Y36105">
        <v>9.6199996769428253E-2</v>
      </c>
      <c r="Z36105">
        <v>5000</v>
      </c>
      <c r="AA36105">
        <v>12</v>
      </c>
      <c r="AB36105">
        <v>5731</v>
      </c>
    </row>
    <row r="36106" spans="1:28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 t="str">
        <f>TEXT(financial_loan[[#This Row],[issue_date]],"mmm")</f>
        <v>Nov</v>
      </c>
      <c r="J36106" s="1" t="str">
        <f>TEXT(financial_loan[[#This Row],[issue_date]],"m")</f>
        <v>11</v>
      </c>
      <c r="K36106" s="1" t="str">
        <f>TEXT(financial_loan[[#This Row],[issue_date]],"yyyy")</f>
        <v>2021</v>
      </c>
      <c r="L36106" s="1">
        <v>44332</v>
      </c>
      <c r="M36106" s="1">
        <v>44512</v>
      </c>
      <c r="N36106" t="s">
        <v>39</v>
      </c>
      <c r="O36106" t="str">
        <f>IF(OR(financial_loan[[#This Row],[loan_status]]="Current",financial_loan[[#This Row],[loan_status]]="Fully Paid"),"Good",IF(financial_loan[[#This Row],[loan_status]]="Charged Off","Bad"))</f>
        <v>Good</v>
      </c>
      <c r="P36106" s="1">
        <v>44542</v>
      </c>
      <c r="Q36106">
        <v>568549</v>
      </c>
      <c r="R36106" t="s">
        <v>26735</v>
      </c>
      <c r="S36106" t="s">
        <v>1387</v>
      </c>
      <c r="T36106" t="s">
        <v>41</v>
      </c>
      <c r="U36106" t="s">
        <v>45</v>
      </c>
      <c r="V36106">
        <v>65000</v>
      </c>
      <c r="W36106">
        <v>2.7899999171495438E-2</v>
      </c>
      <c r="X36106">
        <v>91.370002746582031</v>
      </c>
      <c r="Y36106">
        <v>0.18780000507831573</v>
      </c>
      <c r="Z36106">
        <v>2500</v>
      </c>
      <c r="AA36106">
        <v>7</v>
      </c>
      <c r="AB36106">
        <v>3289</v>
      </c>
    </row>
    <row r="36107" spans="1:28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1</v>
      </c>
      <c r="F36107" t="s">
        <v>89</v>
      </c>
      <c r="G36107" t="s">
        <v>29</v>
      </c>
      <c r="H36107" s="1">
        <v>44264</v>
      </c>
      <c r="I36107" s="1" t="str">
        <f>TEXT(financial_loan[[#This Row],[issue_date]],"mmm")</f>
        <v>Mar</v>
      </c>
      <c r="J36107" s="1" t="str">
        <f>TEXT(financial_loan[[#This Row],[issue_date]],"m")</f>
        <v>3</v>
      </c>
      <c r="K36107" s="1" t="str">
        <f>TEXT(financial_loan[[#This Row],[issue_date]],"yyyy")</f>
        <v>2021</v>
      </c>
      <c r="L36107" s="1">
        <v>44298</v>
      </c>
      <c r="M36107" s="1">
        <v>44298</v>
      </c>
      <c r="N36107" t="s">
        <v>39</v>
      </c>
      <c r="O36107" t="str">
        <f>IF(OR(financial_loan[[#This Row],[loan_status]]="Current",financial_loan[[#This Row],[loan_status]]="Fully Paid"),"Good",IF(financial_loan[[#This Row],[loan_status]]="Charged Off","Bad"))</f>
        <v>Good</v>
      </c>
      <c r="P36107" s="1">
        <v>44328</v>
      </c>
      <c r="Q36107">
        <v>422143</v>
      </c>
      <c r="R36107" t="s">
        <v>26735</v>
      </c>
      <c r="S36107" t="s">
        <v>111</v>
      </c>
      <c r="T36107" t="s">
        <v>41</v>
      </c>
      <c r="U36107" t="s">
        <v>45</v>
      </c>
      <c r="V36107">
        <v>29000</v>
      </c>
      <c r="W36107">
        <v>2.4800000712275505E-2</v>
      </c>
      <c r="X36107">
        <v>416.29998779296875</v>
      </c>
      <c r="Y36107">
        <v>0.15049999952316284</v>
      </c>
      <c r="Z36107">
        <v>12000</v>
      </c>
      <c r="AA36107">
        <v>15</v>
      </c>
      <c r="AB36107">
        <v>14987</v>
      </c>
    </row>
    <row r="36108" spans="1:28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2</v>
      </c>
      <c r="F36108" t="s">
        <v>54</v>
      </c>
      <c r="G36108" t="s">
        <v>49</v>
      </c>
      <c r="H36108" s="1">
        <v>44480</v>
      </c>
      <c r="I36108" s="1" t="str">
        <f>TEXT(financial_loan[[#This Row],[issue_date]],"mmm")</f>
        <v>Oct</v>
      </c>
      <c r="J36108" s="1" t="str">
        <f>TEXT(financial_loan[[#This Row],[issue_date]],"m")</f>
        <v>10</v>
      </c>
      <c r="K36108" s="1" t="str">
        <f>TEXT(financial_loan[[#This Row],[issue_date]],"yyyy")</f>
        <v>2021</v>
      </c>
      <c r="L36108" s="1">
        <v>44452</v>
      </c>
      <c r="M36108" s="1">
        <v>44452</v>
      </c>
      <c r="N36108" t="s">
        <v>39</v>
      </c>
      <c r="O36108" t="str">
        <f>IF(OR(financial_loan[[#This Row],[loan_status]]="Current",financial_loan[[#This Row],[loan_status]]="Fully Paid"),"Good",IF(financial_loan[[#This Row],[loan_status]]="Charged Off","Bad"))</f>
        <v>Good</v>
      </c>
      <c r="P36108" s="1">
        <v>44482</v>
      </c>
      <c r="Q36108">
        <v>1203115</v>
      </c>
      <c r="R36108" t="s">
        <v>26735</v>
      </c>
      <c r="S36108" t="s">
        <v>94</v>
      </c>
      <c r="T36108" t="s">
        <v>41</v>
      </c>
      <c r="U36108" t="s">
        <v>45</v>
      </c>
      <c r="V36108">
        <v>25000</v>
      </c>
      <c r="W36108">
        <v>0.19490000605583191</v>
      </c>
      <c r="X36108">
        <v>184.22999572753906</v>
      </c>
      <c r="Y36108">
        <v>6.6200003027915955E-2</v>
      </c>
      <c r="Z36108">
        <v>6000</v>
      </c>
      <c r="AA36108">
        <v>19</v>
      </c>
      <c r="AB36108">
        <v>6542</v>
      </c>
    </row>
    <row r="36109" spans="1:28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3</v>
      </c>
      <c r="F36109" t="s">
        <v>54</v>
      </c>
      <c r="G36109" t="s">
        <v>49</v>
      </c>
      <c r="H36109" s="1">
        <v>44236</v>
      </c>
      <c r="I36109" s="1" t="str">
        <f>TEXT(financial_loan[[#This Row],[issue_date]],"mmm")</f>
        <v>Feb</v>
      </c>
      <c r="J36109" s="1" t="str">
        <f>TEXT(financial_loan[[#This Row],[issue_date]],"m")</f>
        <v>2</v>
      </c>
      <c r="K36109" s="1" t="str">
        <f>TEXT(financial_loan[[#This Row],[issue_date]],"yyyy")</f>
        <v>2021</v>
      </c>
      <c r="L36109" s="1">
        <v>44239</v>
      </c>
      <c r="M36109" s="1">
        <v>44239</v>
      </c>
      <c r="N36109" t="s">
        <v>39</v>
      </c>
      <c r="O36109" t="str">
        <f>IF(OR(financial_loan[[#This Row],[loan_status]]="Current",financial_loan[[#This Row],[loan_status]]="Fully Paid"),"Good",IF(financial_loan[[#This Row],[loan_status]]="Charged Off","Bad"))</f>
        <v>Good</v>
      </c>
      <c r="P36109" s="1">
        <v>44267</v>
      </c>
      <c r="Q36109">
        <v>399230</v>
      </c>
      <c r="R36109" t="s">
        <v>26735</v>
      </c>
      <c r="S36109" t="s">
        <v>68</v>
      </c>
      <c r="T36109" t="s">
        <v>41</v>
      </c>
      <c r="U36109" t="s">
        <v>45</v>
      </c>
      <c r="V36109">
        <v>23000</v>
      </c>
      <c r="W36109">
        <v>2.1400000900030136E-2</v>
      </c>
      <c r="X36109">
        <v>77.029998779296875</v>
      </c>
      <c r="Y36109">
        <v>9.6299998462200165E-2</v>
      </c>
      <c r="Z36109">
        <v>2400</v>
      </c>
      <c r="AA36109">
        <v>23</v>
      </c>
      <c r="AB36109">
        <v>2773</v>
      </c>
    </row>
    <row r="36110" spans="1:28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4</v>
      </c>
      <c r="F36110" t="s">
        <v>48</v>
      </c>
      <c r="G36110" t="s">
        <v>49</v>
      </c>
      <c r="H36110" s="1">
        <v>44297</v>
      </c>
      <c r="I36110" s="1" t="str">
        <f>TEXT(financial_loan[[#This Row],[issue_date]],"mmm")</f>
        <v>Apr</v>
      </c>
      <c r="J36110" s="1" t="str">
        <f>TEXT(financial_loan[[#This Row],[issue_date]],"m")</f>
        <v>4</v>
      </c>
      <c r="K36110" s="1" t="str">
        <f>TEXT(financial_loan[[#This Row],[issue_date]],"yyyy")</f>
        <v>2021</v>
      </c>
      <c r="L36110" s="1">
        <v>44482</v>
      </c>
      <c r="M36110" s="1">
        <v>44482</v>
      </c>
      <c r="N36110" t="s">
        <v>39</v>
      </c>
      <c r="O36110" t="str">
        <f>IF(OR(financial_loan[[#This Row],[loan_status]]="Current",financial_loan[[#This Row],[loan_status]]="Fully Paid"),"Good",IF(financial_loan[[#This Row],[loan_status]]="Charged Off","Bad"))</f>
        <v>Good</v>
      </c>
      <c r="P36110" s="1">
        <v>44513</v>
      </c>
      <c r="Q36110">
        <v>927559</v>
      </c>
      <c r="R36110" t="s">
        <v>26735</v>
      </c>
      <c r="S36110" t="s">
        <v>76</v>
      </c>
      <c r="T36110" t="s">
        <v>41</v>
      </c>
      <c r="U36110" t="s">
        <v>45</v>
      </c>
      <c r="V36110">
        <v>82000</v>
      </c>
      <c r="W36110">
        <v>0.11590000241994858</v>
      </c>
      <c r="X36110">
        <v>486.6199951171875</v>
      </c>
      <c r="Y36110">
        <v>0.10369999706745148</v>
      </c>
      <c r="Z36110">
        <v>15000</v>
      </c>
      <c r="AA36110">
        <v>25</v>
      </c>
      <c r="AB36110">
        <v>17405</v>
      </c>
    </row>
    <row r="36111" spans="1:28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5</v>
      </c>
      <c r="F36111" t="s">
        <v>48</v>
      </c>
      <c r="G36111" t="s">
        <v>49</v>
      </c>
      <c r="H36111" s="1">
        <v>44538</v>
      </c>
      <c r="I36111" s="1" t="str">
        <f>TEXT(financial_loan[[#This Row],[issue_date]],"mmm")</f>
        <v>Dec</v>
      </c>
      <c r="J36111" s="1" t="str">
        <f>TEXT(financial_loan[[#This Row],[issue_date]],"m")</f>
        <v>12</v>
      </c>
      <c r="K36111" s="1" t="str">
        <f>TEXT(financial_loan[[#This Row],[issue_date]],"yyyy")</f>
        <v>2021</v>
      </c>
      <c r="L36111" s="1">
        <v>44332</v>
      </c>
      <c r="M36111" s="1">
        <v>44208</v>
      </c>
      <c r="N36111" t="s">
        <v>39</v>
      </c>
      <c r="O36111" t="str">
        <f>IF(OR(financial_loan[[#This Row],[loan_status]]="Current",financial_loan[[#This Row],[loan_status]]="Fully Paid"),"Good",IF(financial_loan[[#This Row],[loan_status]]="Charged Off","Bad"))</f>
        <v>Good</v>
      </c>
      <c r="P36111" s="1">
        <v>44239</v>
      </c>
      <c r="Q36111">
        <v>384938</v>
      </c>
      <c r="R36111" t="s">
        <v>26735</v>
      </c>
      <c r="S36111" t="s">
        <v>50</v>
      </c>
      <c r="T36111" t="s">
        <v>41</v>
      </c>
      <c r="U36111" t="s">
        <v>45</v>
      </c>
      <c r="V36111">
        <v>92000</v>
      </c>
      <c r="W36111">
        <v>0.14049999415874481</v>
      </c>
      <c r="X36111">
        <v>427.23001098632813</v>
      </c>
      <c r="Y36111">
        <v>0.11259999871253967</v>
      </c>
      <c r="Z36111">
        <v>13000</v>
      </c>
      <c r="AA36111">
        <v>21</v>
      </c>
      <c r="AB36111">
        <v>15380</v>
      </c>
    </row>
    <row r="36112" spans="1:28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 t="str">
        <f>TEXT(financial_loan[[#This Row],[issue_date]],"mmm")</f>
        <v>Jan</v>
      </c>
      <c r="J36112" s="1" t="str">
        <f>TEXT(financial_loan[[#This Row],[issue_date]],"m")</f>
        <v>1</v>
      </c>
      <c r="K36112" s="1" t="str">
        <f>TEXT(financial_loan[[#This Row],[issue_date]],"yyyy")</f>
        <v>2021</v>
      </c>
      <c r="L36112" s="1">
        <v>44328</v>
      </c>
      <c r="M36112" s="1">
        <v>44328</v>
      </c>
      <c r="N36112" t="s">
        <v>39</v>
      </c>
      <c r="O36112" t="str">
        <f>IF(OR(financial_loan[[#This Row],[loan_status]]="Current",financial_loan[[#This Row],[loan_status]]="Fully Paid"),"Good",IF(financial_loan[[#This Row],[loan_status]]="Charged Off","Bad"))</f>
        <v>Good</v>
      </c>
      <c r="P36112" s="1">
        <v>44359</v>
      </c>
      <c r="Q36112">
        <v>609839</v>
      </c>
      <c r="R36112" t="s">
        <v>26735</v>
      </c>
      <c r="S36112" t="s">
        <v>160</v>
      </c>
      <c r="T36112" t="s">
        <v>41</v>
      </c>
      <c r="U36112" t="s">
        <v>45</v>
      </c>
      <c r="V36112">
        <v>50000</v>
      </c>
      <c r="W36112">
        <v>0.16629999876022339</v>
      </c>
      <c r="X36112">
        <v>411.19000244140625</v>
      </c>
      <c r="Y36112">
        <v>0.12729999423027039</v>
      </c>
      <c r="Z36112">
        <v>12250</v>
      </c>
      <c r="AA36112">
        <v>34</v>
      </c>
      <c r="AB36112">
        <v>14614</v>
      </c>
    </row>
    <row r="36113" spans="1:28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6</v>
      </c>
      <c r="F36113" t="s">
        <v>28</v>
      </c>
      <c r="G36113" t="s">
        <v>49</v>
      </c>
      <c r="H36113" s="1">
        <v>44204</v>
      </c>
      <c r="I36113" s="1" t="str">
        <f>TEXT(financial_loan[[#This Row],[issue_date]],"mmm")</f>
        <v>Jan</v>
      </c>
      <c r="J36113" s="1" t="str">
        <f>TEXT(financial_loan[[#This Row],[issue_date]],"m")</f>
        <v>1</v>
      </c>
      <c r="K36113" s="1" t="str">
        <f>TEXT(financial_loan[[#This Row],[issue_date]],"yyyy")</f>
        <v>2021</v>
      </c>
      <c r="L36113" s="1">
        <v>44238</v>
      </c>
      <c r="M36113" s="1">
        <v>44238</v>
      </c>
      <c r="N36113" t="s">
        <v>39</v>
      </c>
      <c r="O36113" t="str">
        <f>IF(OR(financial_loan[[#This Row],[loan_status]]="Current",financial_loan[[#This Row],[loan_status]]="Fully Paid"),"Good",IF(financial_loan[[#This Row],[loan_status]]="Charged Off","Bad"))</f>
        <v>Good</v>
      </c>
      <c r="P36113" s="1">
        <v>44266</v>
      </c>
      <c r="Q36113">
        <v>223192</v>
      </c>
      <c r="R36113" t="s">
        <v>26735</v>
      </c>
      <c r="S36113" t="s">
        <v>160</v>
      </c>
      <c r="T36113" t="s">
        <v>41</v>
      </c>
      <c r="U36113" t="s">
        <v>45</v>
      </c>
      <c r="V36113">
        <v>85000</v>
      </c>
      <c r="W36113">
        <v>1.7799999564886093E-2</v>
      </c>
      <c r="X36113">
        <v>244.75999450683594</v>
      </c>
      <c r="Y36113">
        <v>0.10779999941587448</v>
      </c>
      <c r="Z36113">
        <v>7500</v>
      </c>
      <c r="AA36113">
        <v>24</v>
      </c>
      <c r="AB36113">
        <v>8827</v>
      </c>
    </row>
    <row r="36114" spans="1:28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7</v>
      </c>
      <c r="F36114" t="s">
        <v>28</v>
      </c>
      <c r="G36114" t="s">
        <v>49</v>
      </c>
      <c r="H36114" s="1">
        <v>44478</v>
      </c>
      <c r="I36114" s="1" t="str">
        <f>TEXT(financial_loan[[#This Row],[issue_date]],"mmm")</f>
        <v>Oct</v>
      </c>
      <c r="J36114" s="1" t="str">
        <f>TEXT(financial_loan[[#This Row],[issue_date]],"m")</f>
        <v>10</v>
      </c>
      <c r="K36114" s="1" t="str">
        <f>TEXT(financial_loan[[#This Row],[issue_date]],"yyyy")</f>
        <v>2021</v>
      </c>
      <c r="L36114" s="1">
        <v>44332</v>
      </c>
      <c r="M36114" s="1">
        <v>44481</v>
      </c>
      <c r="N36114" t="s">
        <v>39</v>
      </c>
      <c r="O36114" t="str">
        <f>IF(OR(financial_loan[[#This Row],[loan_status]]="Current",financial_loan[[#This Row],[loan_status]]="Fully Paid"),"Good",IF(financial_loan[[#This Row],[loan_status]]="Charged Off","Bad"))</f>
        <v>Good</v>
      </c>
      <c r="P36114" s="1">
        <v>44512</v>
      </c>
      <c r="Q36114">
        <v>543339</v>
      </c>
      <c r="R36114" t="s">
        <v>26735</v>
      </c>
      <c r="S36114" t="s">
        <v>32</v>
      </c>
      <c r="T36114" t="s">
        <v>41</v>
      </c>
      <c r="U36114" t="s">
        <v>45</v>
      </c>
      <c r="V36114">
        <v>200000</v>
      </c>
      <c r="W36114">
        <v>5.3500000387430191E-2</v>
      </c>
      <c r="X36114">
        <v>102.41999816894531</v>
      </c>
      <c r="Y36114">
        <v>0.13920000195503235</v>
      </c>
      <c r="Z36114">
        <v>3000</v>
      </c>
      <c r="AA36114">
        <v>20</v>
      </c>
      <c r="AB36114">
        <v>3687</v>
      </c>
    </row>
    <row r="36115" spans="1:28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 t="str">
        <f>TEXT(financial_loan[[#This Row],[issue_date]],"mmm")</f>
        <v>Nov</v>
      </c>
      <c r="J36115" s="1" t="str">
        <f>TEXT(financial_loan[[#This Row],[issue_date]],"m")</f>
        <v>11</v>
      </c>
      <c r="K36115" s="1" t="str">
        <f>TEXT(financial_loan[[#This Row],[issue_date]],"yyyy")</f>
        <v>2021</v>
      </c>
      <c r="L36115" s="1">
        <v>44513</v>
      </c>
      <c r="M36115" s="1">
        <v>44543</v>
      </c>
      <c r="N36115" t="s">
        <v>39</v>
      </c>
      <c r="O36115" t="str">
        <f>IF(OR(financial_loan[[#This Row],[loan_status]]="Current",financial_loan[[#This Row],[loan_status]]="Fully Paid"),"Good",IF(financial_loan[[#This Row],[loan_status]]="Charged Off","Bad"))</f>
        <v>Good</v>
      </c>
      <c r="P36115" s="1">
        <v>44574</v>
      </c>
      <c r="Q36115">
        <v>784122</v>
      </c>
      <c r="R36115" t="s">
        <v>26735</v>
      </c>
      <c r="S36115" t="s">
        <v>32</v>
      </c>
      <c r="T36115" t="s">
        <v>41</v>
      </c>
      <c r="U36115" t="s">
        <v>45</v>
      </c>
      <c r="V36115">
        <v>60000</v>
      </c>
      <c r="W36115">
        <v>0.10239999741315842</v>
      </c>
      <c r="X36115">
        <v>130.3800048828125</v>
      </c>
      <c r="Y36115">
        <v>0.13349999487400055</v>
      </c>
      <c r="Z36115">
        <v>3850</v>
      </c>
      <c r="AA36115">
        <v>16</v>
      </c>
      <c r="AB36115">
        <v>4694</v>
      </c>
    </row>
    <row r="36116" spans="1:28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 t="str">
        <f>TEXT(financial_loan[[#This Row],[issue_date]],"mmm")</f>
        <v>Apr</v>
      </c>
      <c r="J36116" s="1" t="str">
        <f>TEXT(financial_loan[[#This Row],[issue_date]],"m")</f>
        <v>4</v>
      </c>
      <c r="K36116" s="1" t="str">
        <f>TEXT(financial_loan[[#This Row],[issue_date]],"yyyy")</f>
        <v>2021</v>
      </c>
      <c r="L36116" s="1">
        <v>44332</v>
      </c>
      <c r="M36116" s="1">
        <v>44330</v>
      </c>
      <c r="N36116" t="s">
        <v>39</v>
      </c>
      <c r="O36116" t="str">
        <f>IF(OR(financial_loan[[#This Row],[loan_status]]="Current",financial_loan[[#This Row],[loan_status]]="Fully Paid"),"Good",IF(financial_loan[[#This Row],[loan_status]]="Charged Off","Bad"))</f>
        <v>Good</v>
      </c>
      <c r="P36116" s="1">
        <v>44361</v>
      </c>
      <c r="Q36116">
        <v>937113</v>
      </c>
      <c r="R36116" t="s">
        <v>26735</v>
      </c>
      <c r="S36116" t="s">
        <v>160</v>
      </c>
      <c r="T36116" t="s">
        <v>41</v>
      </c>
      <c r="U36116" t="s">
        <v>45</v>
      </c>
      <c r="V36116">
        <v>40000</v>
      </c>
      <c r="W36116">
        <v>7.6499998569488525E-2</v>
      </c>
      <c r="X36116">
        <v>201.25</v>
      </c>
      <c r="Y36116">
        <v>0.12680000066757202</v>
      </c>
      <c r="Z36116">
        <v>6000</v>
      </c>
      <c r="AA36116">
        <v>20</v>
      </c>
      <c r="AB36116">
        <v>7245</v>
      </c>
    </row>
    <row r="36117" spans="1:28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8</v>
      </c>
      <c r="F36117" t="s">
        <v>28</v>
      </c>
      <c r="G36117" t="s">
        <v>49</v>
      </c>
      <c r="H36117" s="1">
        <v>44325</v>
      </c>
      <c r="I36117" s="1" t="str">
        <f>TEXT(financial_loan[[#This Row],[issue_date]],"mmm")</f>
        <v>May</v>
      </c>
      <c r="J36117" s="1" t="str">
        <f>TEXT(financial_loan[[#This Row],[issue_date]],"m")</f>
        <v>5</v>
      </c>
      <c r="K36117" s="1" t="str">
        <f>TEXT(financial_loan[[#This Row],[issue_date]],"yyyy")</f>
        <v>2021</v>
      </c>
      <c r="L36117" s="1">
        <v>44359</v>
      </c>
      <c r="M36117" s="1">
        <v>44359</v>
      </c>
      <c r="N36117" t="s">
        <v>39</v>
      </c>
      <c r="O36117" t="str">
        <f>IF(OR(financial_loan[[#This Row],[loan_status]]="Current",financial_loan[[#This Row],[loan_status]]="Fully Paid"),"Good",IF(financial_loan[[#This Row],[loan_status]]="Charged Off","Bad"))</f>
        <v>Good</v>
      </c>
      <c r="P36117" s="1">
        <v>44389</v>
      </c>
      <c r="Q36117">
        <v>442648</v>
      </c>
      <c r="R36117" t="s">
        <v>26735</v>
      </c>
      <c r="S36117" t="s">
        <v>32</v>
      </c>
      <c r="T36117" t="s">
        <v>41</v>
      </c>
      <c r="U36117" t="s">
        <v>45</v>
      </c>
      <c r="V36117">
        <v>34174</v>
      </c>
      <c r="W36117">
        <v>9.830000251531601E-2</v>
      </c>
      <c r="X36117">
        <v>305.30999755859375</v>
      </c>
      <c r="Y36117">
        <v>0.13470000028610229</v>
      </c>
      <c r="Z36117">
        <v>9000</v>
      </c>
      <c r="AA36117">
        <v>10</v>
      </c>
      <c r="AB36117">
        <v>11200</v>
      </c>
    </row>
    <row r="36118" spans="1:28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 t="str">
        <f>TEXT(financial_loan[[#This Row],[issue_date]],"mmm")</f>
        <v>Nov</v>
      </c>
      <c r="J36118" s="1" t="str">
        <f>TEXT(financial_loan[[#This Row],[issue_date]],"m")</f>
        <v>11</v>
      </c>
      <c r="K36118" s="1" t="str">
        <f>TEXT(financial_loan[[#This Row],[issue_date]],"yyyy")</f>
        <v>2021</v>
      </c>
      <c r="L36118" s="1">
        <v>44332</v>
      </c>
      <c r="M36118" s="1">
        <v>44543</v>
      </c>
      <c r="N36118" t="s">
        <v>39</v>
      </c>
      <c r="O36118" t="str">
        <f>IF(OR(financial_loan[[#This Row],[loan_status]]="Current",financial_loan[[#This Row],[loan_status]]="Fully Paid"),"Good",IF(financial_loan[[#This Row],[loan_status]]="Charged Off","Bad"))</f>
        <v>Good</v>
      </c>
      <c r="P36118" s="1">
        <v>44574</v>
      </c>
      <c r="Q36118">
        <v>787368</v>
      </c>
      <c r="R36118" t="s">
        <v>26735</v>
      </c>
      <c r="S36118" t="s">
        <v>140</v>
      </c>
      <c r="T36118" t="s">
        <v>41</v>
      </c>
      <c r="U36118" t="s">
        <v>45</v>
      </c>
      <c r="V36118">
        <v>26500</v>
      </c>
      <c r="W36118">
        <v>5.9300001710653305E-2</v>
      </c>
      <c r="X36118">
        <v>206.41000366210938</v>
      </c>
      <c r="Y36118">
        <v>0.14460000395774841</v>
      </c>
      <c r="Z36118">
        <v>6000</v>
      </c>
      <c r="AA36118">
        <v>12</v>
      </c>
      <c r="AB36118">
        <v>7432</v>
      </c>
    </row>
    <row r="36119" spans="1:28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09</v>
      </c>
      <c r="F36119" t="s">
        <v>89</v>
      </c>
      <c r="G36119" t="s">
        <v>49</v>
      </c>
      <c r="H36119" s="1">
        <v>44235</v>
      </c>
      <c r="I36119" s="1" t="str">
        <f>TEXT(financial_loan[[#This Row],[issue_date]],"mmm")</f>
        <v>Feb</v>
      </c>
      <c r="J36119" s="1" t="str">
        <f>TEXT(financial_loan[[#This Row],[issue_date]],"m")</f>
        <v>2</v>
      </c>
      <c r="K36119" s="1" t="str">
        <f>TEXT(financial_loan[[#This Row],[issue_date]],"yyyy")</f>
        <v>2021</v>
      </c>
      <c r="L36119" s="1">
        <v>44238</v>
      </c>
      <c r="M36119" s="1">
        <v>44238</v>
      </c>
      <c r="N36119" t="s">
        <v>39</v>
      </c>
      <c r="O36119" t="str">
        <f>IF(OR(financial_loan[[#This Row],[loan_status]]="Current",financial_loan[[#This Row],[loan_status]]="Fully Paid"),"Good",IF(financial_loan[[#This Row],[loan_status]]="Charged Off","Bad"))</f>
        <v>Good</v>
      </c>
      <c r="P36119" s="1">
        <v>44266</v>
      </c>
      <c r="Q36119">
        <v>252904</v>
      </c>
      <c r="R36119" t="s">
        <v>26735</v>
      </c>
      <c r="S36119" t="s">
        <v>140</v>
      </c>
      <c r="T36119" t="s">
        <v>41</v>
      </c>
      <c r="U36119" t="s">
        <v>45</v>
      </c>
      <c r="V36119">
        <v>42000</v>
      </c>
      <c r="W36119">
        <v>0.2328999936580658</v>
      </c>
      <c r="X36119">
        <v>507.3599853515625</v>
      </c>
      <c r="Y36119">
        <v>0.12919999659061432</v>
      </c>
      <c r="Z36119">
        <v>15075</v>
      </c>
      <c r="AA36119">
        <v>15</v>
      </c>
      <c r="AB36119">
        <v>18265</v>
      </c>
    </row>
    <row r="36120" spans="1:28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0</v>
      </c>
      <c r="F36120" t="s">
        <v>38</v>
      </c>
      <c r="G36120" t="s">
        <v>49</v>
      </c>
      <c r="H36120" s="1">
        <v>44237</v>
      </c>
      <c r="I36120" s="1" t="str">
        <f>TEXT(financial_loan[[#This Row],[issue_date]],"mmm")</f>
        <v>Feb</v>
      </c>
      <c r="J36120" s="1" t="str">
        <f>TEXT(financial_loan[[#This Row],[issue_date]],"m")</f>
        <v>2</v>
      </c>
      <c r="K36120" s="1" t="str">
        <f>TEXT(financial_loan[[#This Row],[issue_date]],"yyyy")</f>
        <v>2021</v>
      </c>
      <c r="L36120" s="1">
        <v>44332</v>
      </c>
      <c r="M36120" s="1">
        <v>44240</v>
      </c>
      <c r="N36120" t="s">
        <v>39</v>
      </c>
      <c r="O36120" t="str">
        <f>IF(OR(financial_loan[[#This Row],[loan_status]]="Current",financial_loan[[#This Row],[loan_status]]="Fully Paid"),"Good",IF(financial_loan[[#This Row],[loan_status]]="Charged Off","Bad"))</f>
        <v>Good</v>
      </c>
      <c r="P36120" s="1">
        <v>44268</v>
      </c>
      <c r="Q36120">
        <v>600686</v>
      </c>
      <c r="R36120" t="s">
        <v>26735</v>
      </c>
      <c r="S36120" t="s">
        <v>613</v>
      </c>
      <c r="T36120" t="s">
        <v>41</v>
      </c>
      <c r="U36120" t="s">
        <v>45</v>
      </c>
      <c r="V36120">
        <v>69000</v>
      </c>
      <c r="W36120">
        <v>5.7000000961124897E-3</v>
      </c>
      <c r="X36120">
        <v>185.88999938964844</v>
      </c>
      <c r="Y36120">
        <v>0.17190000414848328</v>
      </c>
      <c r="Z36120">
        <v>5200</v>
      </c>
      <c r="AA36120">
        <v>9</v>
      </c>
      <c r="AB36120">
        <v>6692</v>
      </c>
    </row>
    <row r="36121" spans="1:28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 t="str">
        <f>TEXT(financial_loan[[#This Row],[issue_date]],"mmm")</f>
        <v>Dec</v>
      </c>
      <c r="J36121" s="1" t="str">
        <f>TEXT(financial_loan[[#This Row],[issue_date]],"m")</f>
        <v>12</v>
      </c>
      <c r="K36121" s="1" t="str">
        <f>TEXT(financial_loan[[#This Row],[issue_date]],"yyyy")</f>
        <v>2021</v>
      </c>
      <c r="L36121" s="1">
        <v>44240</v>
      </c>
      <c r="M36121" s="1">
        <v>44209</v>
      </c>
      <c r="N36121" t="s">
        <v>39</v>
      </c>
      <c r="O36121" t="str">
        <f>IF(OR(financial_loan[[#This Row],[loan_status]]="Current",financial_loan[[#This Row],[loan_status]]="Fully Paid"),"Good",IF(financial_loan[[#This Row],[loan_status]]="Charged Off","Bad"))</f>
        <v>Good</v>
      </c>
      <c r="P36121" s="1">
        <v>44240</v>
      </c>
      <c r="Q36121">
        <v>593900</v>
      </c>
      <c r="R36121" t="s">
        <v>26735</v>
      </c>
      <c r="S36121" t="s">
        <v>1538</v>
      </c>
      <c r="T36121" t="s">
        <v>41</v>
      </c>
      <c r="U36121" t="s">
        <v>45</v>
      </c>
      <c r="V36121">
        <v>60000</v>
      </c>
      <c r="W36121">
        <v>1.080000028014183E-2</v>
      </c>
      <c r="X36121">
        <v>110.16999816894531</v>
      </c>
      <c r="Y36121">
        <v>0.19130000472068787</v>
      </c>
      <c r="Z36121">
        <v>3000</v>
      </c>
      <c r="AA36121">
        <v>3</v>
      </c>
      <c r="AB36121">
        <v>3966</v>
      </c>
    </row>
    <row r="36122" spans="1:28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1</v>
      </c>
      <c r="F36122" t="s">
        <v>54</v>
      </c>
      <c r="G36122" t="s">
        <v>29</v>
      </c>
      <c r="H36122" s="1">
        <v>44480</v>
      </c>
      <c r="I36122" s="1" t="str">
        <f>TEXT(financial_loan[[#This Row],[issue_date]],"mmm")</f>
        <v>Oct</v>
      </c>
      <c r="J36122" s="1" t="str">
        <f>TEXT(financial_loan[[#This Row],[issue_date]],"m")</f>
        <v>10</v>
      </c>
      <c r="K36122" s="1" t="str">
        <f>TEXT(financial_loan[[#This Row],[issue_date]],"yyyy")</f>
        <v>2021</v>
      </c>
      <c r="L36122" s="1">
        <v>44453</v>
      </c>
      <c r="M36122" s="1">
        <v>44422</v>
      </c>
      <c r="N36122" t="s">
        <v>39</v>
      </c>
      <c r="O36122" t="str">
        <f>IF(OR(financial_loan[[#This Row],[loan_status]]="Current",financial_loan[[#This Row],[loan_status]]="Fully Paid"),"Good",IF(financial_loan[[#This Row],[loan_status]]="Charged Off","Bad"))</f>
        <v>Good</v>
      </c>
      <c r="P36122" s="1">
        <v>44453</v>
      </c>
      <c r="Q36122">
        <v>1204588</v>
      </c>
      <c r="R36122" t="s">
        <v>26735</v>
      </c>
      <c r="S36122" t="s">
        <v>65</v>
      </c>
      <c r="T36122" t="s">
        <v>41</v>
      </c>
      <c r="U36122" t="s">
        <v>45</v>
      </c>
      <c r="V36122">
        <v>54000</v>
      </c>
      <c r="W36122">
        <v>0.13729999959468842</v>
      </c>
      <c r="X36122">
        <v>500.64999389648438</v>
      </c>
      <c r="Y36122">
        <v>7.9000003635883331E-2</v>
      </c>
      <c r="Z36122">
        <v>16000</v>
      </c>
      <c r="AA36122">
        <v>18</v>
      </c>
      <c r="AB36122">
        <v>18013</v>
      </c>
    </row>
    <row r="36123" spans="1:28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 t="str">
        <f>TEXT(financial_loan[[#This Row],[issue_date]],"mmm")</f>
        <v>Oct</v>
      </c>
      <c r="J36123" s="1" t="str">
        <f>TEXT(financial_loan[[#This Row],[issue_date]],"m")</f>
        <v>10</v>
      </c>
      <c r="K36123" s="1" t="str">
        <f>TEXT(financial_loan[[#This Row],[issue_date]],"yyyy")</f>
        <v>2021</v>
      </c>
      <c r="L36123" s="1">
        <v>44482</v>
      </c>
      <c r="M36123" s="1">
        <v>44482</v>
      </c>
      <c r="N36123" t="s">
        <v>39</v>
      </c>
      <c r="O36123" t="str">
        <f>IF(OR(financial_loan[[#This Row],[loan_status]]="Current",financial_loan[[#This Row],[loan_status]]="Fully Paid"),"Good",IF(financial_loan[[#This Row],[loan_status]]="Charged Off","Bad"))</f>
        <v>Good</v>
      </c>
      <c r="P36123" s="1">
        <v>44513</v>
      </c>
      <c r="Q36123">
        <v>764603</v>
      </c>
      <c r="R36123" t="s">
        <v>26735</v>
      </c>
      <c r="S36123" t="s">
        <v>140</v>
      </c>
      <c r="T36123" t="s">
        <v>41</v>
      </c>
      <c r="U36123" t="s">
        <v>45</v>
      </c>
      <c r="V36123">
        <v>35000</v>
      </c>
      <c r="W36123">
        <v>4.1499998420476913E-2</v>
      </c>
      <c r="X36123">
        <v>111.26000213623047</v>
      </c>
      <c r="Y36123">
        <v>0.15209999680519104</v>
      </c>
      <c r="Z36123">
        <v>3200</v>
      </c>
      <c r="AA36123">
        <v>7</v>
      </c>
      <c r="AB36123">
        <v>4006</v>
      </c>
    </row>
    <row r="36124" spans="1:28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2</v>
      </c>
      <c r="F36124" t="s">
        <v>89</v>
      </c>
      <c r="G36124" t="s">
        <v>29</v>
      </c>
      <c r="H36124" s="1">
        <v>44295</v>
      </c>
      <c r="I36124" s="1" t="str">
        <f>TEXT(financial_loan[[#This Row],[issue_date]],"mmm")</f>
        <v>Apr</v>
      </c>
      <c r="J36124" s="1" t="str">
        <f>TEXT(financial_loan[[#This Row],[issue_date]],"m")</f>
        <v>4</v>
      </c>
      <c r="K36124" s="1" t="str">
        <f>TEXT(financial_loan[[#This Row],[issue_date]],"yyyy")</f>
        <v>2021</v>
      </c>
      <c r="L36124" s="1">
        <v>44240</v>
      </c>
      <c r="M36124" s="1">
        <v>44265</v>
      </c>
      <c r="N36124" t="s">
        <v>39</v>
      </c>
      <c r="O36124" t="str">
        <f>IF(OR(financial_loan[[#This Row],[loan_status]]="Current",financial_loan[[#This Row],[loan_status]]="Fully Paid"),"Good",IF(financial_loan[[#This Row],[loan_status]]="Charged Off","Bad"))</f>
        <v>Good</v>
      </c>
      <c r="P36124" s="1">
        <v>44296</v>
      </c>
      <c r="Q36124">
        <v>430620</v>
      </c>
      <c r="R36124" t="s">
        <v>26735</v>
      </c>
      <c r="S36124" t="s">
        <v>90</v>
      </c>
      <c r="T36124" t="s">
        <v>41</v>
      </c>
      <c r="U36124" t="s">
        <v>45</v>
      </c>
      <c r="V36124">
        <v>30000</v>
      </c>
      <c r="W36124">
        <v>3.9999998989515007E-4</v>
      </c>
      <c r="X36124">
        <v>123.23000335693359</v>
      </c>
      <c r="Y36124">
        <v>0.14110000431537628</v>
      </c>
      <c r="Z36124">
        <v>3600</v>
      </c>
      <c r="AA36124">
        <v>5</v>
      </c>
      <c r="AB36124">
        <v>3887</v>
      </c>
    </row>
    <row r="36125" spans="1:28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 t="str">
        <f>TEXT(financial_loan[[#This Row],[issue_date]],"mmm")</f>
        <v>May</v>
      </c>
      <c r="J36125" s="1" t="str">
        <f>TEXT(financial_loan[[#This Row],[issue_date]],"m")</f>
        <v>5</v>
      </c>
      <c r="K36125" s="1" t="str">
        <f>TEXT(financial_loan[[#This Row],[issue_date]],"yyyy")</f>
        <v>2021</v>
      </c>
      <c r="L36125" s="1">
        <v>44332</v>
      </c>
      <c r="M36125" s="1">
        <v>44210</v>
      </c>
      <c r="N36125" t="s">
        <v>30</v>
      </c>
      <c r="O36125" t="str">
        <f>IF(OR(financial_loan[[#This Row],[loan_status]]="Current",financial_loan[[#This Row],[loan_status]]="Fully Paid"),"Good",IF(financial_loan[[#This Row],[loan_status]]="Charged Off","Bad"))</f>
        <v>Bad</v>
      </c>
      <c r="P36125" s="1">
        <v>44241</v>
      </c>
      <c r="Q36125">
        <v>956344</v>
      </c>
      <c r="R36125" t="s">
        <v>26735</v>
      </c>
      <c r="S36125" t="s">
        <v>68</v>
      </c>
      <c r="T36125" t="s">
        <v>41</v>
      </c>
      <c r="U36125" t="s">
        <v>34</v>
      </c>
      <c r="V36125">
        <v>70000</v>
      </c>
      <c r="W36125">
        <v>0.23520000278949738</v>
      </c>
      <c r="X36125">
        <v>189.3800048828125</v>
      </c>
      <c r="Y36125">
        <v>8.489999920129776E-2</v>
      </c>
      <c r="Z36125">
        <v>6000</v>
      </c>
      <c r="AA36125">
        <v>31</v>
      </c>
      <c r="AB36125">
        <v>6060</v>
      </c>
    </row>
    <row r="36126" spans="1:28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3</v>
      </c>
      <c r="F36126" t="s">
        <v>48</v>
      </c>
      <c r="G36126" t="s">
        <v>49</v>
      </c>
      <c r="H36126" s="1">
        <v>44511</v>
      </c>
      <c r="I36126" s="1" t="str">
        <f>TEXT(financial_loan[[#This Row],[issue_date]],"mmm")</f>
        <v>Nov</v>
      </c>
      <c r="J36126" s="1" t="str">
        <f>TEXT(financial_loan[[#This Row],[issue_date]],"m")</f>
        <v>11</v>
      </c>
      <c r="K36126" s="1" t="str">
        <f>TEXT(financial_loan[[#This Row],[issue_date]],"yyyy")</f>
        <v>2021</v>
      </c>
      <c r="L36126" s="1">
        <v>44392</v>
      </c>
      <c r="M36126" s="1">
        <v>44359</v>
      </c>
      <c r="N36126" t="s">
        <v>30</v>
      </c>
      <c r="O36126" t="str">
        <f>IF(OR(financial_loan[[#This Row],[loan_status]]="Current",financial_loan[[#This Row],[loan_status]]="Fully Paid"),"Good",IF(financial_loan[[#This Row],[loan_status]]="Charged Off","Bad"))</f>
        <v>Bad</v>
      </c>
      <c r="P36126" s="1">
        <v>44389</v>
      </c>
      <c r="Q36126">
        <v>1237838</v>
      </c>
      <c r="R36126" t="s">
        <v>26735</v>
      </c>
      <c r="S36126" t="s">
        <v>50</v>
      </c>
      <c r="T36126" t="s">
        <v>41</v>
      </c>
      <c r="U36126" t="s">
        <v>34</v>
      </c>
      <c r="V36126">
        <v>75000</v>
      </c>
      <c r="W36126">
        <v>0.17010000348091125</v>
      </c>
      <c r="X36126">
        <v>469.05999755859375</v>
      </c>
      <c r="Y36126">
        <v>0.10649999976158142</v>
      </c>
      <c r="Z36126">
        <v>14400</v>
      </c>
      <c r="AA36126">
        <v>34</v>
      </c>
      <c r="AB36126">
        <v>3696</v>
      </c>
    </row>
    <row r="36127" spans="1:28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4</v>
      </c>
      <c r="F36127" t="s">
        <v>48</v>
      </c>
      <c r="G36127" t="s">
        <v>49</v>
      </c>
      <c r="H36127" s="1">
        <v>44538</v>
      </c>
      <c r="I36127" s="1" t="str">
        <f>TEXT(financial_loan[[#This Row],[issue_date]],"mmm")</f>
        <v>Dec</v>
      </c>
      <c r="J36127" s="1" t="str">
        <f>TEXT(financial_loan[[#This Row],[issue_date]],"m")</f>
        <v>12</v>
      </c>
      <c r="K36127" s="1" t="str">
        <f>TEXT(financial_loan[[#This Row],[issue_date]],"yyyy")</f>
        <v>2021</v>
      </c>
      <c r="L36127" s="1">
        <v>44237</v>
      </c>
      <c r="M36127" s="1">
        <v>44356</v>
      </c>
      <c r="N36127" t="s">
        <v>30</v>
      </c>
      <c r="O36127" t="str">
        <f>IF(OR(financial_loan[[#This Row],[loan_status]]="Current",financial_loan[[#This Row],[loan_status]]="Fully Paid"),"Good",IF(financial_loan[[#This Row],[loan_status]]="Charged Off","Bad"))</f>
        <v>Bad</v>
      </c>
      <c r="P36127" s="1">
        <v>44386</v>
      </c>
      <c r="Q36127">
        <v>381013</v>
      </c>
      <c r="R36127" t="s">
        <v>26735</v>
      </c>
      <c r="S36127" t="s">
        <v>50</v>
      </c>
      <c r="T36127" t="s">
        <v>41</v>
      </c>
      <c r="U36127" t="s">
        <v>34</v>
      </c>
      <c r="V36127">
        <v>180000</v>
      </c>
      <c r="W36127">
        <v>0.10069999843835831</v>
      </c>
      <c r="X36127">
        <v>326.989990234375</v>
      </c>
      <c r="Y36127">
        <v>0.11259999871253967</v>
      </c>
      <c r="Z36127">
        <v>9950</v>
      </c>
      <c r="AA36127">
        <v>21</v>
      </c>
      <c r="AB36127">
        <v>2345</v>
      </c>
    </row>
    <row r="36128" spans="1:28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 t="str">
        <f>TEXT(financial_loan[[#This Row],[issue_date]],"mmm")</f>
        <v>Apr</v>
      </c>
      <c r="J36128" s="1" t="str">
        <f>TEXT(financial_loan[[#This Row],[issue_date]],"m")</f>
        <v>4</v>
      </c>
      <c r="K36128" s="1" t="str">
        <f>TEXT(financial_loan[[#This Row],[issue_date]],"yyyy")</f>
        <v>2021</v>
      </c>
      <c r="L36128" s="1">
        <v>44332</v>
      </c>
      <c r="M36128" s="1">
        <v>44511</v>
      </c>
      <c r="N36128" t="s">
        <v>30</v>
      </c>
      <c r="O36128" t="str">
        <f>IF(OR(financial_loan[[#This Row],[loan_status]]="Current",financial_loan[[#This Row],[loan_status]]="Fully Paid"),"Good",IF(financial_loan[[#This Row],[loan_status]]="Charged Off","Bad"))</f>
        <v>Bad</v>
      </c>
      <c r="P36128" s="1">
        <v>44541</v>
      </c>
      <c r="Q36128">
        <v>917829</v>
      </c>
      <c r="R36128" t="s">
        <v>26735</v>
      </c>
      <c r="S36128" t="s">
        <v>74</v>
      </c>
      <c r="T36128" t="s">
        <v>41</v>
      </c>
      <c r="U36128" t="s">
        <v>34</v>
      </c>
      <c r="V36128">
        <v>37000</v>
      </c>
      <c r="W36128">
        <v>0.13199999928474426</v>
      </c>
      <c r="X36128">
        <v>424.010009765625</v>
      </c>
      <c r="Y36128">
        <v>0.10740000009536743</v>
      </c>
      <c r="Z36128">
        <v>13000</v>
      </c>
      <c r="AA36128">
        <v>13</v>
      </c>
      <c r="AB36128">
        <v>2540</v>
      </c>
    </row>
    <row r="36129" spans="1:28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5</v>
      </c>
      <c r="F36129" t="s">
        <v>28</v>
      </c>
      <c r="G36129" t="s">
        <v>49</v>
      </c>
      <c r="H36129" s="1">
        <v>44419</v>
      </c>
      <c r="I36129" s="1" t="str">
        <f>TEXT(financial_loan[[#This Row],[issue_date]],"mmm")</f>
        <v>Aug</v>
      </c>
      <c r="J36129" s="1" t="str">
        <f>TEXT(financial_loan[[#This Row],[issue_date]],"m")</f>
        <v>8</v>
      </c>
      <c r="K36129" s="1" t="str">
        <f>TEXT(financial_loan[[#This Row],[issue_date]],"yyyy")</f>
        <v>2021</v>
      </c>
      <c r="L36129" s="1">
        <v>44332</v>
      </c>
      <c r="M36129" s="1">
        <v>44390</v>
      </c>
      <c r="N36129" t="s">
        <v>30</v>
      </c>
      <c r="O36129" t="str">
        <f>IF(OR(financial_loan[[#This Row],[loan_status]]="Current",financial_loan[[#This Row],[loan_status]]="Fully Paid"),"Good",IF(financial_loan[[#This Row],[loan_status]]="Charged Off","Bad"))</f>
        <v>Bad</v>
      </c>
      <c r="P36129" s="1">
        <v>44421</v>
      </c>
      <c r="Q36129">
        <v>1046707</v>
      </c>
      <c r="R36129" t="s">
        <v>26735</v>
      </c>
      <c r="S36129" t="s">
        <v>160</v>
      </c>
      <c r="T36129" t="s">
        <v>41</v>
      </c>
      <c r="U36129" t="s">
        <v>34</v>
      </c>
      <c r="V36129">
        <v>55000</v>
      </c>
      <c r="W36129">
        <v>0.22059999406337738</v>
      </c>
      <c r="X36129">
        <v>235.83000183105469</v>
      </c>
      <c r="Y36129">
        <v>0.12989999353885651</v>
      </c>
      <c r="Z36129">
        <v>7000</v>
      </c>
      <c r="AA36129">
        <v>16</v>
      </c>
      <c r="AB36129">
        <v>5423</v>
      </c>
    </row>
    <row r="36130" spans="1:28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 t="str">
        <f>TEXT(financial_loan[[#This Row],[issue_date]],"mmm")</f>
        <v>Oct</v>
      </c>
      <c r="J36130" s="1" t="str">
        <f>TEXT(financial_loan[[#This Row],[issue_date]],"m")</f>
        <v>10</v>
      </c>
      <c r="K36130" s="1" t="str">
        <f>TEXT(financial_loan[[#This Row],[issue_date]],"yyyy")</f>
        <v>2021</v>
      </c>
      <c r="L36130" s="1">
        <v>44268</v>
      </c>
      <c r="M36130" s="1">
        <v>44512</v>
      </c>
      <c r="N36130" t="s">
        <v>30</v>
      </c>
      <c r="O36130" t="str">
        <f>IF(OR(financial_loan[[#This Row],[loan_status]]="Current",financial_loan[[#This Row],[loan_status]]="Fully Paid"),"Good",IF(financial_loan[[#This Row],[loan_status]]="Charged Off","Bad"))</f>
        <v>Bad</v>
      </c>
      <c r="P36130" s="1">
        <v>44542</v>
      </c>
      <c r="Q36130">
        <v>1102106</v>
      </c>
      <c r="R36130" t="s">
        <v>26735</v>
      </c>
      <c r="S36130" t="s">
        <v>374</v>
      </c>
      <c r="T36130" t="s">
        <v>41</v>
      </c>
      <c r="U36130" t="s">
        <v>34</v>
      </c>
      <c r="V36130">
        <v>75000</v>
      </c>
      <c r="W36130">
        <v>8.9299999177455902E-2</v>
      </c>
      <c r="X36130">
        <v>912.58001708984375</v>
      </c>
      <c r="Y36130">
        <v>0.17270000278949738</v>
      </c>
      <c r="Z36130">
        <v>25500</v>
      </c>
      <c r="AA36130">
        <v>13</v>
      </c>
      <c r="AB36130">
        <v>12884</v>
      </c>
    </row>
    <row r="36131" spans="1:28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6</v>
      </c>
      <c r="F36131" t="s">
        <v>89</v>
      </c>
      <c r="G36131" t="s">
        <v>49</v>
      </c>
      <c r="H36131" s="1">
        <v>44508</v>
      </c>
      <c r="I36131" s="1" t="str">
        <f>TEXT(financial_loan[[#This Row],[issue_date]],"mmm")</f>
        <v>Nov</v>
      </c>
      <c r="J36131" s="1" t="str">
        <f>TEXT(financial_loan[[#This Row],[issue_date]],"m")</f>
        <v>11</v>
      </c>
      <c r="K36131" s="1" t="str">
        <f>TEXT(financial_loan[[#This Row],[issue_date]],"yyyy")</f>
        <v>2021</v>
      </c>
      <c r="L36131" s="1">
        <v>44332</v>
      </c>
      <c r="M36131" s="1">
        <v>44264</v>
      </c>
      <c r="N36131" t="s">
        <v>30</v>
      </c>
      <c r="O36131" t="str">
        <f>IF(OR(financial_loan[[#This Row],[loan_status]]="Current",financial_loan[[#This Row],[loan_status]]="Fully Paid"),"Good",IF(financial_loan[[#This Row],[loan_status]]="Charged Off","Bad"))</f>
        <v>Bad</v>
      </c>
      <c r="P36131" s="1">
        <v>44295</v>
      </c>
      <c r="Q36131">
        <v>373120</v>
      </c>
      <c r="R36131" t="s">
        <v>26735</v>
      </c>
      <c r="S36131" t="s">
        <v>90</v>
      </c>
      <c r="T36131" t="s">
        <v>41</v>
      </c>
      <c r="U36131" t="s">
        <v>34</v>
      </c>
      <c r="V36131">
        <v>128000</v>
      </c>
      <c r="W36131">
        <v>0.16619999706745148</v>
      </c>
      <c r="X36131">
        <v>846.70001220703125</v>
      </c>
      <c r="Y36131">
        <v>0.13359999656677246</v>
      </c>
      <c r="Z36131">
        <v>25000</v>
      </c>
      <c r="AA36131">
        <v>30</v>
      </c>
      <c r="AB36131">
        <v>3385</v>
      </c>
    </row>
    <row r="36132" spans="1:28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 t="str">
        <f>TEXT(financial_loan[[#This Row],[issue_date]],"mmm")</f>
        <v>Feb</v>
      </c>
      <c r="J36132" s="1" t="str">
        <f>TEXT(financial_loan[[#This Row],[issue_date]],"m")</f>
        <v>2</v>
      </c>
      <c r="K36132" s="1" t="str">
        <f>TEXT(financial_loan[[#This Row],[issue_date]],"yyyy")</f>
        <v>2021</v>
      </c>
      <c r="L36132" s="1">
        <v>44298</v>
      </c>
      <c r="M36132" s="1">
        <v>44511</v>
      </c>
      <c r="N36132" t="s">
        <v>30</v>
      </c>
      <c r="O36132" t="str">
        <f>IF(OR(financial_loan[[#This Row],[loan_status]]="Current",financial_loan[[#This Row],[loan_status]]="Fully Paid"),"Good",IF(financial_loan[[#This Row],[loan_status]]="Charged Off","Bad"))</f>
        <v>Bad</v>
      </c>
      <c r="P36132" s="1">
        <v>44541</v>
      </c>
      <c r="Q36132">
        <v>845272</v>
      </c>
      <c r="R36132" t="s">
        <v>26735</v>
      </c>
      <c r="S36132" t="s">
        <v>140</v>
      </c>
      <c r="T36132" t="s">
        <v>41</v>
      </c>
      <c r="U36132" t="s">
        <v>34</v>
      </c>
      <c r="V36132">
        <v>62400</v>
      </c>
      <c r="W36132">
        <v>2.7000000700354576E-3</v>
      </c>
      <c r="X36132">
        <v>290.82000732421875</v>
      </c>
      <c r="Y36132">
        <v>0.14910000562667847</v>
      </c>
      <c r="Z36132">
        <v>8400</v>
      </c>
      <c r="AA36132">
        <v>22</v>
      </c>
      <c r="AB36132">
        <v>3584</v>
      </c>
    </row>
    <row r="36133" spans="1:28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7</v>
      </c>
      <c r="F36133" t="s">
        <v>38</v>
      </c>
      <c r="G36133" t="s">
        <v>49</v>
      </c>
      <c r="H36133" s="1">
        <v>44295</v>
      </c>
      <c r="I36133" s="1" t="str">
        <f>TEXT(financial_loan[[#This Row],[issue_date]],"mmm")</f>
        <v>Apr</v>
      </c>
      <c r="J36133" s="1" t="str">
        <f>TEXT(financial_loan[[#This Row],[issue_date]],"m")</f>
        <v>4</v>
      </c>
      <c r="K36133" s="1" t="str">
        <f>TEXT(financial_loan[[#This Row],[issue_date]],"yyyy")</f>
        <v>2021</v>
      </c>
      <c r="L36133" s="1">
        <v>44358</v>
      </c>
      <c r="M36133" s="1">
        <v>44540</v>
      </c>
      <c r="N36133" t="s">
        <v>30</v>
      </c>
      <c r="O36133" t="str">
        <f>IF(OR(financial_loan[[#This Row],[loan_status]]="Current",financial_loan[[#This Row],[loan_status]]="Fully Paid"),"Good",IF(financial_loan[[#This Row],[loan_status]]="Charged Off","Bad"))</f>
        <v>Bad</v>
      </c>
      <c r="P36133" s="1">
        <v>44571</v>
      </c>
      <c r="Q36133">
        <v>426618</v>
      </c>
      <c r="R36133" t="s">
        <v>26735</v>
      </c>
      <c r="S36133" t="s">
        <v>871</v>
      </c>
      <c r="T36133" t="s">
        <v>41</v>
      </c>
      <c r="U36133" t="s">
        <v>34</v>
      </c>
      <c r="V36133">
        <v>50000</v>
      </c>
      <c r="W36133">
        <v>7.9199999570846558E-2</v>
      </c>
      <c r="X36133">
        <v>527.3599853515625</v>
      </c>
      <c r="Y36133">
        <v>0.15999999642372131</v>
      </c>
      <c r="Z36133">
        <v>15000</v>
      </c>
      <c r="AA36133">
        <v>17</v>
      </c>
      <c r="AB36133">
        <v>8856</v>
      </c>
    </row>
    <row r="36134" spans="1:28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8</v>
      </c>
      <c r="F36134" t="s">
        <v>38</v>
      </c>
      <c r="G36134" t="s">
        <v>49</v>
      </c>
      <c r="H36134" s="1">
        <v>44449</v>
      </c>
      <c r="I36134" s="1" t="str">
        <f>TEXT(financial_loan[[#This Row],[issue_date]],"mmm")</f>
        <v>Sep</v>
      </c>
      <c r="J36134" s="1" t="str">
        <f>TEXT(financial_loan[[#This Row],[issue_date]],"m")</f>
        <v>9</v>
      </c>
      <c r="K36134" s="1" t="str">
        <f>TEXT(financial_loan[[#This Row],[issue_date]],"yyyy")</f>
        <v>2021</v>
      </c>
      <c r="L36134" s="1">
        <v>44360</v>
      </c>
      <c r="M36134" s="1">
        <v>44209</v>
      </c>
      <c r="N36134" t="s">
        <v>30</v>
      </c>
      <c r="O36134" t="str">
        <f>IF(OR(financial_loan[[#This Row],[loan_status]]="Current",financial_loan[[#This Row],[loan_status]]="Fully Paid"),"Good",IF(financial_loan[[#This Row],[loan_status]]="Charged Off","Bad"))</f>
        <v>Bad</v>
      </c>
      <c r="P36134" s="1">
        <v>44240</v>
      </c>
      <c r="Q36134">
        <v>734901</v>
      </c>
      <c r="R36134" t="s">
        <v>26735</v>
      </c>
      <c r="S36134" t="s">
        <v>40</v>
      </c>
      <c r="T36134" t="s">
        <v>41</v>
      </c>
      <c r="U36134" t="s">
        <v>34</v>
      </c>
      <c r="V36134">
        <v>70000</v>
      </c>
      <c r="W36134">
        <v>6.4800001680850983E-2</v>
      </c>
      <c r="X36134">
        <v>212.27999877929688</v>
      </c>
      <c r="Y36134">
        <v>0.16449999809265137</v>
      </c>
      <c r="Z36134">
        <v>6000</v>
      </c>
      <c r="AA36134">
        <v>9</v>
      </c>
      <c r="AB36134">
        <v>5835</v>
      </c>
    </row>
    <row r="36135" spans="1:28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19</v>
      </c>
      <c r="F36135" t="s">
        <v>48</v>
      </c>
      <c r="G36135" t="s">
        <v>376</v>
      </c>
      <c r="H36135" s="1">
        <v>44205</v>
      </c>
      <c r="I36135" s="1" t="str">
        <f>TEXT(financial_loan[[#This Row],[issue_date]],"mmm")</f>
        <v>Jan</v>
      </c>
      <c r="J36135" s="1" t="str">
        <f>TEXT(financial_loan[[#This Row],[issue_date]],"m")</f>
        <v>1</v>
      </c>
      <c r="K36135" s="1" t="str">
        <f>TEXT(financial_loan[[#This Row],[issue_date]],"yyyy")</f>
        <v>2021</v>
      </c>
      <c r="L36135" s="1">
        <v>44539</v>
      </c>
      <c r="M36135" s="1">
        <v>44356</v>
      </c>
      <c r="N36135" t="s">
        <v>30</v>
      </c>
      <c r="O36135" t="str">
        <f>IF(OR(financial_loan[[#This Row],[loan_status]]="Current",financial_loan[[#This Row],[loan_status]]="Fully Paid"),"Good",IF(financial_loan[[#This Row],[loan_status]]="Charged Off","Bad"))</f>
        <v>Bad</v>
      </c>
      <c r="P36135" s="1">
        <v>44386</v>
      </c>
      <c r="Q36135">
        <v>386357</v>
      </c>
      <c r="R36135" t="s">
        <v>26735</v>
      </c>
      <c r="S36135" t="s">
        <v>76</v>
      </c>
      <c r="T36135" t="s">
        <v>41</v>
      </c>
      <c r="U36135" t="s">
        <v>34</v>
      </c>
      <c r="V36135">
        <v>72000</v>
      </c>
      <c r="W36135">
        <v>0.13269999623298645</v>
      </c>
      <c r="X36135">
        <v>495.20999145507813</v>
      </c>
      <c r="Y36135">
        <v>0.11580000072717667</v>
      </c>
      <c r="Z36135">
        <v>15000</v>
      </c>
      <c r="AA36135">
        <v>14</v>
      </c>
      <c r="AB36135">
        <v>3071</v>
      </c>
    </row>
    <row r="36136" spans="1:28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8</v>
      </c>
      <c r="F36136" t="s">
        <v>54</v>
      </c>
      <c r="G36136" t="s">
        <v>64</v>
      </c>
      <c r="H36136" s="1">
        <v>44207</v>
      </c>
      <c r="I36136" s="1" t="str">
        <f>TEXT(financial_loan[[#This Row],[issue_date]],"mmm")</f>
        <v>Jan</v>
      </c>
      <c r="J36136" s="1" t="str">
        <f>TEXT(financial_loan[[#This Row],[issue_date]],"m")</f>
        <v>1</v>
      </c>
      <c r="K36136" s="1" t="str">
        <f>TEXT(financial_loan[[#This Row],[issue_date]],"yyyy")</f>
        <v>2021</v>
      </c>
      <c r="L36136" s="1">
        <v>44450</v>
      </c>
      <c r="M36136" s="1">
        <v>44297</v>
      </c>
      <c r="N36136" t="s">
        <v>30</v>
      </c>
      <c r="O36136" t="str">
        <f>IF(OR(financial_loan[[#This Row],[loan_status]]="Current",financial_loan[[#This Row],[loan_status]]="Fully Paid"),"Good",IF(financial_loan[[#This Row],[loan_status]]="Charged Off","Bad"))</f>
        <v>Bad</v>
      </c>
      <c r="P36136" s="1">
        <v>44327</v>
      </c>
      <c r="Q36136">
        <v>845240</v>
      </c>
      <c r="R36136" t="s">
        <v>26735</v>
      </c>
      <c r="S36136" t="s">
        <v>94</v>
      </c>
      <c r="T36136" t="s">
        <v>41</v>
      </c>
      <c r="U36136" t="s">
        <v>34</v>
      </c>
      <c r="V36136">
        <v>40000</v>
      </c>
      <c r="W36136">
        <v>0.19410000741481781</v>
      </c>
      <c r="X36136">
        <v>242.6199951171875</v>
      </c>
      <c r="Y36136">
        <v>5.7900000363588333E-2</v>
      </c>
      <c r="Z36136">
        <v>8000</v>
      </c>
      <c r="AA36136">
        <v>16</v>
      </c>
      <c r="AB36136">
        <v>1524</v>
      </c>
    </row>
    <row r="36137" spans="1:28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 t="str">
        <f>TEXT(financial_loan[[#This Row],[issue_date]],"mmm")</f>
        <v>Oct</v>
      </c>
      <c r="J36137" s="1" t="str">
        <f>TEXT(financial_loan[[#This Row],[issue_date]],"m")</f>
        <v>10</v>
      </c>
      <c r="K36137" s="1" t="str">
        <f>TEXT(financial_loan[[#This Row],[issue_date]],"yyyy")</f>
        <v>2021</v>
      </c>
      <c r="L36137" s="1">
        <v>44542</v>
      </c>
      <c r="M36137" s="1">
        <v>44420</v>
      </c>
      <c r="N36137" t="s">
        <v>30</v>
      </c>
      <c r="O36137" t="str">
        <f>IF(OR(financial_loan[[#This Row],[loan_status]]="Current",financial_loan[[#This Row],[loan_status]]="Fully Paid"),"Good",IF(financial_loan[[#This Row],[loan_status]]="Charged Off","Bad"))</f>
        <v>Bad</v>
      </c>
      <c r="P36137" s="1">
        <v>44451</v>
      </c>
      <c r="Q36137">
        <v>1186592</v>
      </c>
      <c r="R36137" t="s">
        <v>26735</v>
      </c>
      <c r="S36137" t="s">
        <v>74</v>
      </c>
      <c r="T36137" t="s">
        <v>41</v>
      </c>
      <c r="U36137" t="s">
        <v>34</v>
      </c>
      <c r="V36137">
        <v>68000</v>
      </c>
      <c r="W36137">
        <v>0.10109999775886536</v>
      </c>
      <c r="X36137">
        <v>200.5</v>
      </c>
      <c r="Y36137">
        <v>0.1242000013589859</v>
      </c>
      <c r="Z36137">
        <v>6000</v>
      </c>
      <c r="AA36137">
        <v>13</v>
      </c>
      <c r="AB36137">
        <v>2069</v>
      </c>
    </row>
    <row r="36138" spans="1:28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 t="str">
        <f>TEXT(financial_loan[[#This Row],[issue_date]],"mmm")</f>
        <v>Dec</v>
      </c>
      <c r="J36138" s="1" t="str">
        <f>TEXT(financial_loan[[#This Row],[issue_date]],"m")</f>
        <v>12</v>
      </c>
      <c r="K36138" s="1" t="str">
        <f>TEXT(financial_loan[[#This Row],[issue_date]],"yyyy")</f>
        <v>2021</v>
      </c>
      <c r="L36138" s="1">
        <v>44332</v>
      </c>
      <c r="M36138" s="1">
        <v>44298</v>
      </c>
      <c r="N36138" t="s">
        <v>30</v>
      </c>
      <c r="O36138" t="str">
        <f>IF(OR(financial_loan[[#This Row],[loan_status]]="Current",financial_loan[[#This Row],[loan_status]]="Fully Paid"),"Good",IF(financial_loan[[#This Row],[loan_status]]="Charged Off","Bad"))</f>
        <v>Bad</v>
      </c>
      <c r="P36138" s="1">
        <v>44328</v>
      </c>
      <c r="Q36138">
        <v>808178</v>
      </c>
      <c r="R36138" t="s">
        <v>26735</v>
      </c>
      <c r="S36138" t="s">
        <v>100</v>
      </c>
      <c r="T36138" t="s">
        <v>41</v>
      </c>
      <c r="U36138" t="s">
        <v>34</v>
      </c>
      <c r="V36138">
        <v>60000</v>
      </c>
      <c r="W36138">
        <v>0.21899999678134918</v>
      </c>
      <c r="X36138">
        <v>152.5</v>
      </c>
      <c r="Y36138">
        <v>6.1700001358985901E-2</v>
      </c>
      <c r="Z36138">
        <v>5000</v>
      </c>
      <c r="AA36138">
        <v>21</v>
      </c>
      <c r="AB36138">
        <v>2435</v>
      </c>
    </row>
    <row r="36139" spans="1:28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0</v>
      </c>
      <c r="F36139" t="s">
        <v>54</v>
      </c>
      <c r="G36139" t="s">
        <v>29</v>
      </c>
      <c r="H36139" s="1">
        <v>44450</v>
      </c>
      <c r="I36139" s="1" t="str">
        <f>TEXT(financial_loan[[#This Row],[issue_date]],"mmm")</f>
        <v>Sep</v>
      </c>
      <c r="J36139" s="1" t="str">
        <f>TEXT(financial_loan[[#This Row],[issue_date]],"m")</f>
        <v>9</v>
      </c>
      <c r="K36139" s="1" t="str">
        <f>TEXT(financial_loan[[#This Row],[issue_date]],"yyyy")</f>
        <v>2021</v>
      </c>
      <c r="L36139" s="1">
        <v>44210</v>
      </c>
      <c r="M36139" s="1">
        <v>44452</v>
      </c>
      <c r="N36139" t="s">
        <v>30</v>
      </c>
      <c r="O36139" t="str">
        <f>IF(OR(financial_loan[[#This Row],[loan_status]]="Current",financial_loan[[#This Row],[loan_status]]="Fully Paid"),"Good",IF(financial_loan[[#This Row],[loan_status]]="Charged Off","Bad"))</f>
        <v>Bad</v>
      </c>
      <c r="P36139" s="1">
        <v>44482</v>
      </c>
      <c r="Q36139">
        <v>1087946</v>
      </c>
      <c r="R36139" t="s">
        <v>26735</v>
      </c>
      <c r="S36139" t="s">
        <v>94</v>
      </c>
      <c r="T36139" t="s">
        <v>41</v>
      </c>
      <c r="U36139" t="s">
        <v>34</v>
      </c>
      <c r="V36139">
        <v>40000</v>
      </c>
      <c r="W36139">
        <v>7.0500001311302185E-2</v>
      </c>
      <c r="X36139">
        <v>307.04000854492188</v>
      </c>
      <c r="Y36139">
        <v>6.6200003027915955E-2</v>
      </c>
      <c r="Z36139">
        <v>10000</v>
      </c>
      <c r="AA36139">
        <v>12</v>
      </c>
      <c r="AB36139">
        <v>7320</v>
      </c>
    </row>
    <row r="36140" spans="1:28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 t="str">
        <f>TEXT(financial_loan[[#This Row],[issue_date]],"mmm")</f>
        <v>Oct</v>
      </c>
      <c r="J36140" s="1" t="str">
        <f>TEXT(financial_loan[[#This Row],[issue_date]],"m")</f>
        <v>10</v>
      </c>
      <c r="K36140" s="1" t="str">
        <f>TEXT(financial_loan[[#This Row],[issue_date]],"yyyy")</f>
        <v>2021</v>
      </c>
      <c r="L36140" s="1">
        <v>44302</v>
      </c>
      <c r="M36140" s="1">
        <v>44300</v>
      </c>
      <c r="N36140" t="s">
        <v>30</v>
      </c>
      <c r="O36140" t="str">
        <f>IF(OR(financial_loan[[#This Row],[loan_status]]="Current",financial_loan[[#This Row],[loan_status]]="Fully Paid"),"Good",IF(financial_loan[[#This Row],[loan_status]]="Charged Off","Bad"))</f>
        <v>Bad</v>
      </c>
      <c r="P36140" s="1">
        <v>44330</v>
      </c>
      <c r="Q36140">
        <v>1230623</v>
      </c>
      <c r="R36140" t="s">
        <v>26735</v>
      </c>
      <c r="S36140" t="s">
        <v>65</v>
      </c>
      <c r="T36140" t="s">
        <v>41</v>
      </c>
      <c r="U36140" t="s">
        <v>34</v>
      </c>
      <c r="V36140">
        <v>50000</v>
      </c>
      <c r="W36140">
        <v>8.6000002920627594E-3</v>
      </c>
      <c r="X36140">
        <v>234.67999267578125</v>
      </c>
      <c r="Y36140">
        <v>7.9000003635883331E-2</v>
      </c>
      <c r="Z36140">
        <v>7500</v>
      </c>
      <c r="AA36140">
        <v>13</v>
      </c>
      <c r="AB36140">
        <v>6803</v>
      </c>
    </row>
    <row r="36141" spans="1:28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1</v>
      </c>
      <c r="F36141" t="s">
        <v>54</v>
      </c>
      <c r="G36141" t="s">
        <v>29</v>
      </c>
      <c r="H36141" s="1">
        <v>44327</v>
      </c>
      <c r="I36141" s="1" t="str">
        <f>TEXT(financial_loan[[#This Row],[issue_date]],"mmm")</f>
        <v>May</v>
      </c>
      <c r="J36141" s="1" t="str">
        <f>TEXT(financial_loan[[#This Row],[issue_date]],"m")</f>
        <v>5</v>
      </c>
      <c r="K36141" s="1" t="str">
        <f>TEXT(financial_loan[[#This Row],[issue_date]],"yyyy")</f>
        <v>2021</v>
      </c>
      <c r="L36141" s="1">
        <v>44299</v>
      </c>
      <c r="M36141" s="1">
        <v>44512</v>
      </c>
      <c r="N36141" t="s">
        <v>30</v>
      </c>
      <c r="O36141" t="str">
        <f>IF(OR(financial_loan[[#This Row],[loan_status]]="Current",financial_loan[[#This Row],[loan_status]]="Fully Paid"),"Good",IF(financial_loan[[#This Row],[loan_status]]="Charged Off","Bad"))</f>
        <v>Bad</v>
      </c>
      <c r="P36141" s="1">
        <v>44542</v>
      </c>
      <c r="Q36141">
        <v>931961</v>
      </c>
      <c r="R36141" t="s">
        <v>26735</v>
      </c>
      <c r="S36141" t="s">
        <v>68</v>
      </c>
      <c r="T36141" t="s">
        <v>41</v>
      </c>
      <c r="U36141" t="s">
        <v>34</v>
      </c>
      <c r="V36141">
        <v>19200</v>
      </c>
      <c r="W36141">
        <v>8.6300000548362732E-2</v>
      </c>
      <c r="X36141">
        <v>63.130001068115234</v>
      </c>
      <c r="Y36141">
        <v>8.489999920129776E-2</v>
      </c>
      <c r="Z36141">
        <v>2000</v>
      </c>
      <c r="AA36141">
        <v>9</v>
      </c>
      <c r="AB36141">
        <v>1191</v>
      </c>
    </row>
    <row r="36142" spans="1:28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 t="str">
        <f>TEXT(financial_loan[[#This Row],[issue_date]],"mmm")</f>
        <v>Oct</v>
      </c>
      <c r="J36142" s="1" t="str">
        <f>TEXT(financial_loan[[#This Row],[issue_date]],"m")</f>
        <v>10</v>
      </c>
      <c r="K36142" s="1" t="str">
        <f>TEXT(financial_loan[[#This Row],[issue_date]],"yyyy")</f>
        <v>2021</v>
      </c>
      <c r="L36142" s="1">
        <v>44451</v>
      </c>
      <c r="M36142" s="1">
        <v>44328</v>
      </c>
      <c r="N36142" t="s">
        <v>30</v>
      </c>
      <c r="O36142" t="str">
        <f>IF(OR(financial_loan[[#This Row],[loan_status]]="Current",financial_loan[[#This Row],[loan_status]]="Fully Paid"),"Good",IF(financial_loan[[#This Row],[loan_status]]="Charged Off","Bad"))</f>
        <v>Bad</v>
      </c>
      <c r="P36142" s="1">
        <v>44359</v>
      </c>
      <c r="Q36142">
        <v>1211618</v>
      </c>
      <c r="R36142" t="s">
        <v>26735</v>
      </c>
      <c r="S36142" t="s">
        <v>94</v>
      </c>
      <c r="T36142" t="s">
        <v>41</v>
      </c>
      <c r="U36142" t="s">
        <v>34</v>
      </c>
      <c r="V36142">
        <v>90000</v>
      </c>
      <c r="W36142">
        <v>4.3200001120567322E-2</v>
      </c>
      <c r="X36142">
        <v>153.52000427246094</v>
      </c>
      <c r="Y36142">
        <v>6.6200003027915955E-2</v>
      </c>
      <c r="Z36142">
        <v>5000</v>
      </c>
      <c r="AA36142">
        <v>11</v>
      </c>
      <c r="AB36142">
        <v>1162</v>
      </c>
    </row>
    <row r="36143" spans="1:28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2</v>
      </c>
      <c r="F36143" t="s">
        <v>48</v>
      </c>
      <c r="G36143" t="s">
        <v>29</v>
      </c>
      <c r="H36143" s="1">
        <v>44386</v>
      </c>
      <c r="I36143" s="1" t="str">
        <f>TEXT(financial_loan[[#This Row],[issue_date]],"mmm")</f>
        <v>Jul</v>
      </c>
      <c r="J36143" s="1" t="str">
        <f>TEXT(financial_loan[[#This Row],[issue_date]],"m")</f>
        <v>7</v>
      </c>
      <c r="K36143" s="1" t="str">
        <f>TEXT(financial_loan[[#This Row],[issue_date]],"yyyy")</f>
        <v>2021</v>
      </c>
      <c r="L36143" s="1">
        <v>44332</v>
      </c>
      <c r="M36143" s="1">
        <v>44326</v>
      </c>
      <c r="N36143" t="s">
        <v>30</v>
      </c>
      <c r="O36143" t="str">
        <f>IF(OR(financial_loan[[#This Row],[loan_status]]="Current",financial_loan[[#This Row],[loan_status]]="Fully Paid"),"Good",IF(financial_loan[[#This Row],[loan_status]]="Charged Off","Bad"))</f>
        <v>Bad</v>
      </c>
      <c r="P36143" s="1">
        <v>44357</v>
      </c>
      <c r="Q36143">
        <v>493914</v>
      </c>
      <c r="R36143" t="s">
        <v>26735</v>
      </c>
      <c r="S36143" t="s">
        <v>76</v>
      </c>
      <c r="T36143" t="s">
        <v>41</v>
      </c>
      <c r="U36143" t="s">
        <v>34</v>
      </c>
      <c r="V36143">
        <v>70000</v>
      </c>
      <c r="W36143">
        <v>0.16779999434947968</v>
      </c>
      <c r="X36143">
        <v>594.25</v>
      </c>
      <c r="Y36143">
        <v>0.11580000072717667</v>
      </c>
      <c r="Z36143">
        <v>18000</v>
      </c>
      <c r="AA36143">
        <v>27</v>
      </c>
      <c r="AB36143">
        <v>4108</v>
      </c>
    </row>
    <row r="36144" spans="1:28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 t="str">
        <f>TEXT(financial_loan[[#This Row],[issue_date]],"mmm")</f>
        <v>Mar</v>
      </c>
      <c r="J36144" s="1" t="str">
        <f>TEXT(financial_loan[[#This Row],[issue_date]],"m")</f>
        <v>3</v>
      </c>
      <c r="K36144" s="1" t="str">
        <f>TEXT(financial_loan[[#This Row],[issue_date]],"yyyy")</f>
        <v>2021</v>
      </c>
      <c r="L36144" s="1">
        <v>44420</v>
      </c>
      <c r="M36144" s="1">
        <v>44267</v>
      </c>
      <c r="N36144" t="s">
        <v>30</v>
      </c>
      <c r="O36144" t="str">
        <f>IF(OR(financial_loan[[#This Row],[loan_status]]="Current",financial_loan[[#This Row],[loan_status]]="Fully Paid"),"Good",IF(financial_loan[[#This Row],[loan_status]]="Charged Off","Bad"))</f>
        <v>Bad</v>
      </c>
      <c r="P36144" s="1">
        <v>44298</v>
      </c>
      <c r="Q36144">
        <v>897008</v>
      </c>
      <c r="R36144" t="s">
        <v>26735</v>
      </c>
      <c r="S36144" t="s">
        <v>76</v>
      </c>
      <c r="T36144" t="s">
        <v>41</v>
      </c>
      <c r="U36144" t="s">
        <v>34</v>
      </c>
      <c r="V36144">
        <v>60000</v>
      </c>
      <c r="W36144">
        <v>4.3400000780820847E-2</v>
      </c>
      <c r="X36144">
        <v>168.69999694824219</v>
      </c>
      <c r="Y36144">
        <v>0.10369999706745148</v>
      </c>
      <c r="Z36144">
        <v>5200</v>
      </c>
      <c r="AA36144">
        <v>20</v>
      </c>
      <c r="AB36144">
        <v>1986</v>
      </c>
    </row>
    <row r="36145" spans="1:28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3</v>
      </c>
      <c r="F36145" t="s">
        <v>48</v>
      </c>
      <c r="G36145" t="s">
        <v>29</v>
      </c>
      <c r="H36145" s="1">
        <v>44450</v>
      </c>
      <c r="I36145" s="1" t="str">
        <f>TEXT(financial_loan[[#This Row],[issue_date]],"mmm")</f>
        <v>Sep</v>
      </c>
      <c r="J36145" s="1" t="str">
        <f>TEXT(financial_loan[[#This Row],[issue_date]],"m")</f>
        <v>9</v>
      </c>
      <c r="K36145" s="1" t="str">
        <f>TEXT(financial_loan[[#This Row],[issue_date]],"yyyy")</f>
        <v>2021</v>
      </c>
      <c r="L36145" s="1">
        <v>44452</v>
      </c>
      <c r="M36145" s="1">
        <v>44299</v>
      </c>
      <c r="N36145" t="s">
        <v>30</v>
      </c>
      <c r="O36145" t="str">
        <f>IF(OR(financial_loan[[#This Row],[loan_status]]="Current",financial_loan[[#This Row],[loan_status]]="Fully Paid"),"Good",IF(financial_loan[[#This Row],[loan_status]]="Charged Off","Bad"))</f>
        <v>Bad</v>
      </c>
      <c r="P36145" s="1">
        <v>44329</v>
      </c>
      <c r="Q36145">
        <v>1074718</v>
      </c>
      <c r="R36145" t="s">
        <v>26735</v>
      </c>
      <c r="S36145" t="s">
        <v>76</v>
      </c>
      <c r="T36145" t="s">
        <v>41</v>
      </c>
      <c r="U36145" t="s">
        <v>34</v>
      </c>
      <c r="V36145">
        <v>40000</v>
      </c>
      <c r="W36145">
        <v>0.10710000246763229</v>
      </c>
      <c r="X36145">
        <v>496.1400146484375</v>
      </c>
      <c r="Y36145">
        <v>0.11710000038146973</v>
      </c>
      <c r="Z36145">
        <v>15000</v>
      </c>
      <c r="AA36145">
        <v>11</v>
      </c>
      <c r="AB36145">
        <v>9398</v>
      </c>
    </row>
    <row r="36146" spans="1:28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4</v>
      </c>
      <c r="F36146" t="s">
        <v>48</v>
      </c>
      <c r="G36146" t="s">
        <v>29</v>
      </c>
      <c r="H36146" s="1">
        <v>44480</v>
      </c>
      <c r="I36146" s="1" t="str">
        <f>TEXT(financial_loan[[#This Row],[issue_date]],"mmm")</f>
        <v>Oct</v>
      </c>
      <c r="J36146" s="1" t="str">
        <f>TEXT(financial_loan[[#This Row],[issue_date]],"m")</f>
        <v>10</v>
      </c>
      <c r="K36146" s="1" t="str">
        <f>TEXT(financial_loan[[#This Row],[issue_date]],"yyyy")</f>
        <v>2021</v>
      </c>
      <c r="L36146" s="1">
        <v>44300</v>
      </c>
      <c r="M36146" s="1">
        <v>44513</v>
      </c>
      <c r="N36146" t="s">
        <v>30</v>
      </c>
      <c r="O36146" t="str">
        <f>IF(OR(financial_loan[[#This Row],[loan_status]]="Current",financial_loan[[#This Row],[loan_status]]="Fully Paid"),"Good",IF(financial_loan[[#This Row],[loan_status]]="Charged Off","Bad"))</f>
        <v>Bad</v>
      </c>
      <c r="P36146" s="1">
        <v>44543</v>
      </c>
      <c r="Q36146">
        <v>1226934</v>
      </c>
      <c r="R36146" t="s">
        <v>26735</v>
      </c>
      <c r="S36146" t="s">
        <v>50</v>
      </c>
      <c r="T36146" t="s">
        <v>41</v>
      </c>
      <c r="U36146" t="s">
        <v>34</v>
      </c>
      <c r="V36146">
        <v>55000</v>
      </c>
      <c r="W36146">
        <v>9.0300001204013824E-2</v>
      </c>
      <c r="X36146">
        <v>114.01000213623047</v>
      </c>
      <c r="Y36146">
        <v>0.10649999976158142</v>
      </c>
      <c r="Z36146">
        <v>3500</v>
      </c>
      <c r="AA36146">
        <v>38</v>
      </c>
      <c r="AB36146">
        <v>3042</v>
      </c>
    </row>
    <row r="36147" spans="1:28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5</v>
      </c>
      <c r="F36147" t="s">
        <v>48</v>
      </c>
      <c r="G36147" t="s">
        <v>29</v>
      </c>
      <c r="H36147" s="1">
        <v>44266</v>
      </c>
      <c r="I36147" s="1" t="str">
        <f>TEXT(financial_loan[[#This Row],[issue_date]],"mmm")</f>
        <v>Mar</v>
      </c>
      <c r="J36147" s="1" t="str">
        <f>TEXT(financial_loan[[#This Row],[issue_date]],"m")</f>
        <v>3</v>
      </c>
      <c r="K36147" s="1" t="str">
        <f>TEXT(financial_loan[[#This Row],[issue_date]],"yyyy")</f>
        <v>2021</v>
      </c>
      <c r="L36147" s="1">
        <v>44302</v>
      </c>
      <c r="M36147" s="1">
        <v>44390</v>
      </c>
      <c r="N36147" t="s">
        <v>30</v>
      </c>
      <c r="O36147" t="str">
        <f>IF(OR(financial_loan[[#This Row],[loan_status]]="Current",financial_loan[[#This Row],[loan_status]]="Fully Paid"),"Good",IF(financial_loan[[#This Row],[loan_status]]="Charged Off","Bad"))</f>
        <v>Bad</v>
      </c>
      <c r="P36147" s="1">
        <v>44421</v>
      </c>
      <c r="Q36147">
        <v>884758</v>
      </c>
      <c r="R36147" t="s">
        <v>26735</v>
      </c>
      <c r="S36147" t="s">
        <v>50</v>
      </c>
      <c r="T36147" t="s">
        <v>41</v>
      </c>
      <c r="U36147" t="s">
        <v>34</v>
      </c>
      <c r="V36147">
        <v>40000</v>
      </c>
      <c r="W36147">
        <v>0.12389999628067017</v>
      </c>
      <c r="X36147">
        <v>123.43000030517578</v>
      </c>
      <c r="Y36147">
        <v>0.10000000149011612</v>
      </c>
      <c r="Z36147">
        <v>3825</v>
      </c>
      <c r="AA36147">
        <v>9</v>
      </c>
      <c r="AB36147">
        <v>3502</v>
      </c>
    </row>
    <row r="36148" spans="1:28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6</v>
      </c>
      <c r="F36148" t="s">
        <v>48</v>
      </c>
      <c r="G36148" t="s">
        <v>29</v>
      </c>
      <c r="H36148" s="1">
        <v>44266</v>
      </c>
      <c r="I36148" s="1" t="str">
        <f>TEXT(financial_loan[[#This Row],[issue_date]],"mmm")</f>
        <v>Mar</v>
      </c>
      <c r="J36148" s="1" t="str">
        <f>TEXT(financial_loan[[#This Row],[issue_date]],"m")</f>
        <v>3</v>
      </c>
      <c r="K36148" s="1" t="str">
        <f>TEXT(financial_loan[[#This Row],[issue_date]],"yyyy")</f>
        <v>2021</v>
      </c>
      <c r="L36148" s="1">
        <v>44239</v>
      </c>
      <c r="M36148" s="1">
        <v>44450</v>
      </c>
      <c r="N36148" t="s">
        <v>30</v>
      </c>
      <c r="O36148" t="str">
        <f>IF(OR(financial_loan[[#This Row],[loan_status]]="Current",financial_loan[[#This Row],[loan_status]]="Fully Paid"),"Good",IF(financial_loan[[#This Row],[loan_status]]="Charged Off","Bad"))</f>
        <v>Bad</v>
      </c>
      <c r="P36148" s="1">
        <v>44480</v>
      </c>
      <c r="Q36148">
        <v>872827</v>
      </c>
      <c r="R36148" t="s">
        <v>26735</v>
      </c>
      <c r="S36148" t="s">
        <v>76</v>
      </c>
      <c r="T36148" t="s">
        <v>41</v>
      </c>
      <c r="U36148" t="s">
        <v>34</v>
      </c>
      <c r="V36148">
        <v>40000</v>
      </c>
      <c r="W36148">
        <v>4.6799998730421066E-2</v>
      </c>
      <c r="X36148">
        <v>97.330001831054688</v>
      </c>
      <c r="Y36148">
        <v>0.10369999706745148</v>
      </c>
      <c r="Z36148">
        <v>3000</v>
      </c>
      <c r="AA36148">
        <v>4</v>
      </c>
      <c r="AB36148">
        <v>699</v>
      </c>
    </row>
    <row r="36149" spans="1:28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7</v>
      </c>
      <c r="F36149" t="s">
        <v>48</v>
      </c>
      <c r="G36149" t="s">
        <v>29</v>
      </c>
      <c r="H36149" s="1">
        <v>44266</v>
      </c>
      <c r="I36149" s="1" t="str">
        <f>TEXT(financial_loan[[#This Row],[issue_date]],"mmm")</f>
        <v>Mar</v>
      </c>
      <c r="J36149" s="1" t="str">
        <f>TEXT(financial_loan[[#This Row],[issue_date]],"m")</f>
        <v>3</v>
      </c>
      <c r="K36149" s="1" t="str">
        <f>TEXT(financial_loan[[#This Row],[issue_date]],"yyyy")</f>
        <v>2021</v>
      </c>
      <c r="L36149" s="1">
        <v>44240</v>
      </c>
      <c r="M36149" s="1">
        <v>44451</v>
      </c>
      <c r="N36149" t="s">
        <v>30</v>
      </c>
      <c r="O36149" t="str">
        <f>IF(OR(financial_loan[[#This Row],[loan_status]]="Current",financial_loan[[#This Row],[loan_status]]="Fully Paid"),"Good",IF(financial_loan[[#This Row],[loan_status]]="Charged Off","Bad"))</f>
        <v>Bad</v>
      </c>
      <c r="P36149" s="1">
        <v>44481</v>
      </c>
      <c r="Q36149">
        <v>871259</v>
      </c>
      <c r="R36149" t="s">
        <v>26735</v>
      </c>
      <c r="S36149" t="s">
        <v>76</v>
      </c>
      <c r="T36149" t="s">
        <v>41</v>
      </c>
      <c r="U36149" t="s">
        <v>34</v>
      </c>
      <c r="V36149">
        <v>39000</v>
      </c>
      <c r="W36149">
        <v>7.2899997234344482E-2</v>
      </c>
      <c r="X36149">
        <v>194.64999389648438</v>
      </c>
      <c r="Y36149">
        <v>0.10369999706745148</v>
      </c>
      <c r="Z36149">
        <v>6000</v>
      </c>
      <c r="AA36149">
        <v>16</v>
      </c>
      <c r="AB36149">
        <v>3687</v>
      </c>
    </row>
    <row r="36150" spans="1:28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8</v>
      </c>
      <c r="F36150" t="s">
        <v>48</v>
      </c>
      <c r="G36150" t="s">
        <v>29</v>
      </c>
      <c r="H36150" s="1">
        <v>44296</v>
      </c>
      <c r="I36150" s="1" t="str">
        <f>TEXT(financial_loan[[#This Row],[issue_date]],"mmm")</f>
        <v>Apr</v>
      </c>
      <c r="J36150" s="1" t="str">
        <f>TEXT(financial_loan[[#This Row],[issue_date]],"m")</f>
        <v>4</v>
      </c>
      <c r="K36150" s="1" t="str">
        <f>TEXT(financial_loan[[#This Row],[issue_date]],"yyyy")</f>
        <v>2021</v>
      </c>
      <c r="L36150" s="1">
        <v>44332</v>
      </c>
      <c r="M36150" s="1">
        <v>44266</v>
      </c>
      <c r="N36150" t="s">
        <v>30</v>
      </c>
      <c r="O36150" t="str">
        <f>IF(OR(financial_loan[[#This Row],[loan_status]]="Current",financial_loan[[#This Row],[loan_status]]="Fully Paid"),"Good",IF(financial_loan[[#This Row],[loan_status]]="Charged Off","Bad"))</f>
        <v>Bad</v>
      </c>
      <c r="P36150" s="1">
        <v>44297</v>
      </c>
      <c r="Q36150">
        <v>637517</v>
      </c>
      <c r="R36150" t="s">
        <v>26735</v>
      </c>
      <c r="S36150" t="s">
        <v>74</v>
      </c>
      <c r="T36150" t="s">
        <v>41</v>
      </c>
      <c r="U36150" t="s">
        <v>34</v>
      </c>
      <c r="V36150">
        <v>28000</v>
      </c>
      <c r="W36150">
        <v>0.21389999985694885</v>
      </c>
      <c r="X36150">
        <v>261.8900146484375</v>
      </c>
      <c r="Y36150">
        <v>0.10989999771118164</v>
      </c>
      <c r="Z36150">
        <v>8000</v>
      </c>
      <c r="AA36150">
        <v>18</v>
      </c>
      <c r="AB36150">
        <v>2880</v>
      </c>
    </row>
    <row r="36151" spans="1:28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29</v>
      </c>
      <c r="F36151" t="s">
        <v>48</v>
      </c>
      <c r="G36151" t="s">
        <v>29</v>
      </c>
      <c r="H36151" s="1">
        <v>44266</v>
      </c>
      <c r="I36151" s="1" t="str">
        <f>TEXT(financial_loan[[#This Row],[issue_date]],"mmm")</f>
        <v>Mar</v>
      </c>
      <c r="J36151" s="1" t="str">
        <f>TEXT(financial_loan[[#This Row],[issue_date]],"m")</f>
        <v>3</v>
      </c>
      <c r="K36151" s="1" t="str">
        <f>TEXT(financial_loan[[#This Row],[issue_date]],"yyyy")</f>
        <v>2021</v>
      </c>
      <c r="L36151" s="1">
        <v>44359</v>
      </c>
      <c r="M36151" s="1">
        <v>44239</v>
      </c>
      <c r="N36151" t="s">
        <v>30</v>
      </c>
      <c r="O36151" t="str">
        <f>IF(OR(financial_loan[[#This Row],[loan_status]]="Current",financial_loan[[#This Row],[loan_status]]="Fully Paid"),"Good",IF(financial_loan[[#This Row],[loan_status]]="Charged Off","Bad"))</f>
        <v>Bad</v>
      </c>
      <c r="P36151" s="1">
        <v>44267</v>
      </c>
      <c r="Q36151">
        <v>891939</v>
      </c>
      <c r="R36151" t="s">
        <v>26735</v>
      </c>
      <c r="S36151" t="s">
        <v>76</v>
      </c>
      <c r="T36151" t="s">
        <v>41</v>
      </c>
      <c r="U36151" t="s">
        <v>34</v>
      </c>
      <c r="V36151">
        <v>36000</v>
      </c>
      <c r="W36151">
        <v>0.15230000019073486</v>
      </c>
      <c r="X36151">
        <v>162.21000671386719</v>
      </c>
      <c r="Y36151">
        <v>0.10369999706745148</v>
      </c>
      <c r="Z36151">
        <v>5000</v>
      </c>
      <c r="AA36151">
        <v>10</v>
      </c>
      <c r="AB36151">
        <v>1832</v>
      </c>
    </row>
    <row r="36152" spans="1:28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0</v>
      </c>
      <c r="F36152" t="s">
        <v>48</v>
      </c>
      <c r="G36152" t="s">
        <v>29</v>
      </c>
      <c r="H36152" s="1">
        <v>44510</v>
      </c>
      <c r="I36152" s="1" t="str">
        <f>TEXT(financial_loan[[#This Row],[issue_date]],"mmm")</f>
        <v>Nov</v>
      </c>
      <c r="J36152" s="1" t="str">
        <f>TEXT(financial_loan[[#This Row],[issue_date]],"m")</f>
        <v>11</v>
      </c>
      <c r="K36152" s="1" t="str">
        <f>TEXT(financial_loan[[#This Row],[issue_date]],"yyyy")</f>
        <v>2021</v>
      </c>
      <c r="L36152" s="1">
        <v>44480</v>
      </c>
      <c r="M36152" s="1">
        <v>44327</v>
      </c>
      <c r="N36152" t="s">
        <v>30</v>
      </c>
      <c r="O36152" t="str">
        <f>IF(OR(financial_loan[[#This Row],[loan_status]]="Current",financial_loan[[#This Row],[loan_status]]="Fully Paid"),"Good",IF(financial_loan[[#This Row],[loan_status]]="Charged Off","Bad"))</f>
        <v>Bad</v>
      </c>
      <c r="P36152" s="1">
        <v>44358</v>
      </c>
      <c r="Q36152">
        <v>782359</v>
      </c>
      <c r="R36152" t="s">
        <v>26735</v>
      </c>
      <c r="S36152" t="s">
        <v>71</v>
      </c>
      <c r="T36152" t="s">
        <v>41</v>
      </c>
      <c r="U36152" t="s">
        <v>34</v>
      </c>
      <c r="V36152">
        <v>42000</v>
      </c>
      <c r="W36152">
        <v>0.20290000736713409</v>
      </c>
      <c r="X36152">
        <v>389.239990234375</v>
      </c>
      <c r="Y36152">
        <v>0.10360000282526016</v>
      </c>
      <c r="Z36152">
        <v>12000</v>
      </c>
      <c r="AA36152">
        <v>16</v>
      </c>
      <c r="AB36152">
        <v>2795</v>
      </c>
    </row>
    <row r="36153" spans="1:28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 t="str">
        <f>TEXT(financial_loan[[#This Row],[issue_date]],"mmm")</f>
        <v>Aug</v>
      </c>
      <c r="J36153" s="1" t="str">
        <f>TEXT(financial_loan[[#This Row],[issue_date]],"m")</f>
        <v>8</v>
      </c>
      <c r="K36153" s="1" t="str">
        <f>TEXT(financial_loan[[#This Row],[issue_date]],"yyyy")</f>
        <v>2021</v>
      </c>
      <c r="L36153" s="1">
        <v>44332</v>
      </c>
      <c r="M36153" s="1">
        <v>44239</v>
      </c>
      <c r="N36153" t="s">
        <v>30</v>
      </c>
      <c r="O36153" t="str">
        <f>IF(OR(financial_loan[[#This Row],[loan_status]]="Current",financial_loan[[#This Row],[loan_status]]="Fully Paid"),"Good",IF(financial_loan[[#This Row],[loan_status]]="Charged Off","Bad"))</f>
        <v>Bad</v>
      </c>
      <c r="P36153" s="1">
        <v>44267</v>
      </c>
      <c r="Q36153">
        <v>1073130</v>
      </c>
      <c r="R36153" t="s">
        <v>26735</v>
      </c>
      <c r="S36153" t="s">
        <v>71</v>
      </c>
      <c r="T36153" t="s">
        <v>41</v>
      </c>
      <c r="U36153" t="s">
        <v>34</v>
      </c>
      <c r="V36153">
        <v>50000</v>
      </c>
      <c r="W36153">
        <v>4.9899999052286148E-2</v>
      </c>
      <c r="X36153">
        <v>239.11000061035156</v>
      </c>
      <c r="Y36153">
        <v>0.11990000307559967</v>
      </c>
      <c r="Z36153">
        <v>7200</v>
      </c>
      <c r="AA36153">
        <v>6</v>
      </c>
      <c r="AB36153">
        <v>1195</v>
      </c>
    </row>
    <row r="36154" spans="1:28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 t="str">
        <f>TEXT(financial_loan[[#This Row],[issue_date]],"mmm")</f>
        <v>Mar</v>
      </c>
      <c r="J36154" s="1" t="str">
        <f>TEXT(financial_loan[[#This Row],[issue_date]],"m")</f>
        <v>3</v>
      </c>
      <c r="K36154" s="1" t="str">
        <f>TEXT(financial_loan[[#This Row],[issue_date]],"yyyy")</f>
        <v>2021</v>
      </c>
      <c r="L36154" s="1">
        <v>44332</v>
      </c>
      <c r="M36154" s="1">
        <v>44417</v>
      </c>
      <c r="N36154" t="s">
        <v>30</v>
      </c>
      <c r="O36154" t="str">
        <f>IF(OR(financial_loan[[#This Row],[loan_status]]="Current",financial_loan[[#This Row],[loan_status]]="Fully Paid"),"Good",IF(financial_loan[[#This Row],[loan_status]]="Charged Off","Bad"))</f>
        <v>Bad</v>
      </c>
      <c r="P36154" s="1">
        <v>44448</v>
      </c>
      <c r="Q36154">
        <v>410757</v>
      </c>
      <c r="R36154" t="s">
        <v>26735</v>
      </c>
      <c r="S36154" t="s">
        <v>61</v>
      </c>
      <c r="T36154" t="s">
        <v>41</v>
      </c>
      <c r="U36154" t="s">
        <v>34</v>
      </c>
      <c r="V36154">
        <v>60000</v>
      </c>
      <c r="W36154">
        <v>0.12999999523162842</v>
      </c>
      <c r="X36154">
        <v>168.08999633789063</v>
      </c>
      <c r="Y36154">
        <v>0.12839999794960022</v>
      </c>
      <c r="Z36154">
        <v>5000</v>
      </c>
      <c r="AA36154">
        <v>37</v>
      </c>
      <c r="AB36154">
        <v>840</v>
      </c>
    </row>
    <row r="36155" spans="1:28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1</v>
      </c>
      <c r="F36155" t="s">
        <v>28</v>
      </c>
      <c r="G36155" t="s">
        <v>29</v>
      </c>
      <c r="H36155" s="1">
        <v>44326</v>
      </c>
      <c r="I36155" s="1" t="str">
        <f>TEXT(financial_loan[[#This Row],[issue_date]],"mmm")</f>
        <v>May</v>
      </c>
      <c r="J36155" s="1" t="str">
        <f>TEXT(financial_loan[[#This Row],[issue_date]],"m")</f>
        <v>5</v>
      </c>
      <c r="K36155" s="1" t="str">
        <f>TEXT(financial_loan[[#This Row],[issue_date]],"yyyy")</f>
        <v>2021</v>
      </c>
      <c r="L36155" s="1">
        <v>44268</v>
      </c>
      <c r="M36155" s="1">
        <v>44512</v>
      </c>
      <c r="N36155" t="s">
        <v>30</v>
      </c>
      <c r="O36155" t="str">
        <f>IF(OR(financial_loan[[#This Row],[loan_status]]="Current",financial_loan[[#This Row],[loan_status]]="Fully Paid"),"Good",IF(financial_loan[[#This Row],[loan_status]]="Charged Off","Bad"))</f>
        <v>Bad</v>
      </c>
      <c r="P36155" s="1">
        <v>44542</v>
      </c>
      <c r="Q36155">
        <v>445530</v>
      </c>
      <c r="R36155" t="s">
        <v>26735</v>
      </c>
      <c r="S36155" t="s">
        <v>61</v>
      </c>
      <c r="T36155" t="s">
        <v>41</v>
      </c>
      <c r="U36155" t="s">
        <v>34</v>
      </c>
      <c r="V36155">
        <v>32000</v>
      </c>
      <c r="W36155">
        <v>0.24449999630451202</v>
      </c>
      <c r="X36155">
        <v>337.47000122070313</v>
      </c>
      <c r="Y36155">
        <v>0.13109999895095825</v>
      </c>
      <c r="Z36155">
        <v>10000</v>
      </c>
      <c r="AA36155">
        <v>34</v>
      </c>
      <c r="AB36155">
        <v>5992</v>
      </c>
    </row>
    <row r="36156" spans="1:28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2</v>
      </c>
      <c r="F36156" t="s">
        <v>28</v>
      </c>
      <c r="G36156" t="s">
        <v>29</v>
      </c>
      <c r="H36156" s="1">
        <v>44264</v>
      </c>
      <c r="I36156" s="1" t="str">
        <f>TEXT(financial_loan[[#This Row],[issue_date]],"mmm")</f>
        <v>Mar</v>
      </c>
      <c r="J36156" s="1" t="str">
        <f>TEXT(financial_loan[[#This Row],[issue_date]],"m")</f>
        <v>3</v>
      </c>
      <c r="K36156" s="1" t="str">
        <f>TEXT(financial_loan[[#This Row],[issue_date]],"yyyy")</f>
        <v>2021</v>
      </c>
      <c r="L36156" s="1">
        <v>44332</v>
      </c>
      <c r="M36156" s="1">
        <v>44541</v>
      </c>
      <c r="N36156" t="s">
        <v>30</v>
      </c>
      <c r="O36156" t="str">
        <f>IF(OR(financial_loan[[#This Row],[loan_status]]="Current",financial_loan[[#This Row],[loan_status]]="Fully Paid"),"Good",IF(financial_loan[[#This Row],[loan_status]]="Charged Off","Bad"))</f>
        <v>Bad</v>
      </c>
      <c r="P36156" s="1">
        <v>44572</v>
      </c>
      <c r="Q36156">
        <v>421632</v>
      </c>
      <c r="R36156" t="s">
        <v>26735</v>
      </c>
      <c r="S36156" t="s">
        <v>160</v>
      </c>
      <c r="T36156" t="s">
        <v>41</v>
      </c>
      <c r="U36156" t="s">
        <v>34</v>
      </c>
      <c r="V36156">
        <v>40000</v>
      </c>
      <c r="W36156">
        <v>0.12870000302791595</v>
      </c>
      <c r="X36156">
        <v>251</v>
      </c>
      <c r="Y36156">
        <v>0.12530000507831573</v>
      </c>
      <c r="Z36156">
        <v>7500</v>
      </c>
      <c r="AA36156">
        <v>13</v>
      </c>
      <c r="AB36156">
        <v>8027</v>
      </c>
    </row>
    <row r="36157" spans="1:28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 t="str">
        <f>TEXT(financial_loan[[#This Row],[issue_date]],"mmm")</f>
        <v>Jul</v>
      </c>
      <c r="J36157" s="1" t="str">
        <f>TEXT(financial_loan[[#This Row],[issue_date]],"m")</f>
        <v>7</v>
      </c>
      <c r="K36157" s="1" t="str">
        <f>TEXT(financial_loan[[#This Row],[issue_date]],"yyyy")</f>
        <v>2021</v>
      </c>
      <c r="L36157" s="1">
        <v>44423</v>
      </c>
      <c r="M36157" s="1">
        <v>44391</v>
      </c>
      <c r="N36157" t="s">
        <v>30</v>
      </c>
      <c r="O36157" t="str">
        <f>IF(OR(financial_loan[[#This Row],[loan_status]]="Current",financial_loan[[#This Row],[loan_status]]="Fully Paid"),"Good",IF(financial_loan[[#This Row],[loan_status]]="Charged Off","Bad"))</f>
        <v>Bad</v>
      </c>
      <c r="P36157" s="1">
        <v>44422</v>
      </c>
      <c r="Q36157">
        <v>1009394</v>
      </c>
      <c r="R36157" t="s">
        <v>26735</v>
      </c>
      <c r="S36157" t="s">
        <v>44</v>
      </c>
      <c r="T36157" t="s">
        <v>41</v>
      </c>
      <c r="U36157" t="s">
        <v>34</v>
      </c>
      <c r="V36157">
        <v>50000</v>
      </c>
      <c r="W36157">
        <v>3.7200000137090683E-2</v>
      </c>
      <c r="X36157">
        <v>173.89999389648438</v>
      </c>
      <c r="Y36157">
        <v>0.15230000019073486</v>
      </c>
      <c r="Z36157">
        <v>5000</v>
      </c>
      <c r="AA36157">
        <v>11</v>
      </c>
      <c r="AB36157">
        <v>5648</v>
      </c>
    </row>
    <row r="36158" spans="1:28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3</v>
      </c>
      <c r="F36158" t="s">
        <v>28</v>
      </c>
      <c r="G36158" t="s">
        <v>29</v>
      </c>
      <c r="H36158" s="1">
        <v>44388</v>
      </c>
      <c r="I36158" s="1" t="str">
        <f>TEXT(financial_loan[[#This Row],[issue_date]],"mmm")</f>
        <v>Jul</v>
      </c>
      <c r="J36158" s="1" t="str">
        <f>TEXT(financial_loan[[#This Row],[issue_date]],"m")</f>
        <v>7</v>
      </c>
      <c r="K36158" s="1" t="str">
        <f>TEXT(financial_loan[[#This Row],[issue_date]],"yyyy")</f>
        <v>2021</v>
      </c>
      <c r="L36158" s="1">
        <v>44239</v>
      </c>
      <c r="M36158" s="1">
        <v>44541</v>
      </c>
      <c r="N36158" t="s">
        <v>30</v>
      </c>
      <c r="O36158" t="str">
        <f>IF(OR(financial_loan[[#This Row],[loan_status]]="Current",financial_loan[[#This Row],[loan_status]]="Fully Paid"),"Good",IF(financial_loan[[#This Row],[loan_status]]="Charged Off","Bad"))</f>
        <v>Bad</v>
      </c>
      <c r="P36158" s="1">
        <v>44572</v>
      </c>
      <c r="Q36158">
        <v>1030614</v>
      </c>
      <c r="R36158" t="s">
        <v>26735</v>
      </c>
      <c r="S36158" t="s">
        <v>61</v>
      </c>
      <c r="T36158" t="s">
        <v>41</v>
      </c>
      <c r="U36158" t="s">
        <v>34</v>
      </c>
      <c r="V36158">
        <v>35000</v>
      </c>
      <c r="W36158">
        <v>0.14190000295639038</v>
      </c>
      <c r="X36158">
        <v>203.58999633789063</v>
      </c>
      <c r="Y36158">
        <v>0.13490000367164612</v>
      </c>
      <c r="Z36158">
        <v>6000</v>
      </c>
      <c r="AA36158">
        <v>12</v>
      </c>
      <c r="AB36158">
        <v>1251</v>
      </c>
    </row>
    <row r="36159" spans="1:28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4</v>
      </c>
      <c r="F36159" t="s">
        <v>28</v>
      </c>
      <c r="G36159" t="s">
        <v>29</v>
      </c>
      <c r="H36159" s="1">
        <v>44419</v>
      </c>
      <c r="I36159" s="1" t="str">
        <f>TEXT(financial_loan[[#This Row],[issue_date]],"mmm")</f>
        <v>Aug</v>
      </c>
      <c r="J36159" s="1" t="str">
        <f>TEXT(financial_loan[[#This Row],[issue_date]],"m")</f>
        <v>8</v>
      </c>
      <c r="K36159" s="1" t="str">
        <f>TEXT(financial_loan[[#This Row],[issue_date]],"yyyy")</f>
        <v>2021</v>
      </c>
      <c r="L36159" s="1">
        <v>44332</v>
      </c>
      <c r="M36159" s="1">
        <v>44541</v>
      </c>
      <c r="N36159" t="s">
        <v>30</v>
      </c>
      <c r="O36159" t="str">
        <f>IF(OR(financial_loan[[#This Row],[loan_status]]="Current",financial_loan[[#This Row],[loan_status]]="Fully Paid"),"Good",IF(financial_loan[[#This Row],[loan_status]]="Charged Off","Bad"))</f>
        <v>Bad</v>
      </c>
      <c r="P36159" s="1">
        <v>44572</v>
      </c>
      <c r="Q36159">
        <v>1062436</v>
      </c>
      <c r="R36159" t="s">
        <v>26735</v>
      </c>
      <c r="S36159" t="s">
        <v>44</v>
      </c>
      <c r="T36159" t="s">
        <v>41</v>
      </c>
      <c r="U36159" t="s">
        <v>34</v>
      </c>
      <c r="V36159">
        <v>65000</v>
      </c>
      <c r="W36159">
        <v>0.22869999706745148</v>
      </c>
      <c r="X36159">
        <v>173.89999389648438</v>
      </c>
      <c r="Y36159">
        <v>0.15230000019073486</v>
      </c>
      <c r="Z36159">
        <v>5000</v>
      </c>
      <c r="AA36159">
        <v>31</v>
      </c>
      <c r="AB36159">
        <v>360</v>
      </c>
    </row>
    <row r="36160" spans="1:28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3</v>
      </c>
      <c r="F36160" t="s">
        <v>89</v>
      </c>
      <c r="G36160" t="s">
        <v>29</v>
      </c>
      <c r="H36160" s="1">
        <v>44387</v>
      </c>
      <c r="I36160" s="1" t="str">
        <f>TEXT(financial_loan[[#This Row],[issue_date]],"mmm")</f>
        <v>Jul</v>
      </c>
      <c r="J36160" s="1" t="str">
        <f>TEXT(financial_loan[[#This Row],[issue_date]],"m")</f>
        <v>7</v>
      </c>
      <c r="K36160" s="1" t="str">
        <f>TEXT(financial_loan[[#This Row],[issue_date]],"yyyy")</f>
        <v>2021</v>
      </c>
      <c r="L36160" s="1">
        <v>44271</v>
      </c>
      <c r="M36160" s="1">
        <v>44298</v>
      </c>
      <c r="N36160" t="s">
        <v>30</v>
      </c>
      <c r="O36160" t="str">
        <f>IF(OR(financial_loan[[#This Row],[loan_status]]="Current",financial_loan[[#This Row],[loan_status]]="Fully Paid"),"Good",IF(financial_loan[[#This Row],[loan_status]]="Charged Off","Bad"))</f>
        <v>Bad</v>
      </c>
      <c r="P36160" s="1">
        <v>44328</v>
      </c>
      <c r="Q36160">
        <v>700110</v>
      </c>
      <c r="R36160" t="s">
        <v>26735</v>
      </c>
      <c r="S36160" t="s">
        <v>903</v>
      </c>
      <c r="T36160" t="s">
        <v>41</v>
      </c>
      <c r="U36160" t="s">
        <v>34</v>
      </c>
      <c r="V36160">
        <v>40000</v>
      </c>
      <c r="W36160">
        <v>6.5399996936321259E-2</v>
      </c>
      <c r="X36160">
        <v>176.58000183105469</v>
      </c>
      <c r="Y36160">
        <v>0.1632000058889389</v>
      </c>
      <c r="Z36160">
        <v>5000</v>
      </c>
      <c r="AA36160">
        <v>7</v>
      </c>
      <c r="AB36160">
        <v>3613</v>
      </c>
    </row>
    <row r="36161" spans="1:28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5</v>
      </c>
      <c r="F36161" t="s">
        <v>89</v>
      </c>
      <c r="G36161" t="s">
        <v>29</v>
      </c>
      <c r="H36161" s="1">
        <v>44449</v>
      </c>
      <c r="I36161" s="1" t="str">
        <f>TEXT(financial_loan[[#This Row],[issue_date]],"mmm")</f>
        <v>Sep</v>
      </c>
      <c r="J36161" s="1" t="str">
        <f>TEXT(financial_loan[[#This Row],[issue_date]],"m")</f>
        <v>9</v>
      </c>
      <c r="K36161" s="1" t="str">
        <f>TEXT(financial_loan[[#This Row],[issue_date]],"yyyy")</f>
        <v>2021</v>
      </c>
      <c r="L36161" s="1">
        <v>44358</v>
      </c>
      <c r="M36161" s="1">
        <v>44207</v>
      </c>
      <c r="N36161" t="s">
        <v>30</v>
      </c>
      <c r="O36161" t="str">
        <f>IF(OR(financial_loan[[#This Row],[loan_status]]="Current",financial_loan[[#This Row],[loan_status]]="Fully Paid"),"Good",IF(financial_loan[[#This Row],[loan_status]]="Charged Off","Bad"))</f>
        <v>Bad</v>
      </c>
      <c r="P36161" s="1">
        <v>44238</v>
      </c>
      <c r="Q36161">
        <v>744095</v>
      </c>
      <c r="R36161" t="s">
        <v>26735</v>
      </c>
      <c r="S36161" t="s">
        <v>90</v>
      </c>
      <c r="T36161" t="s">
        <v>41</v>
      </c>
      <c r="U36161" t="s">
        <v>34</v>
      </c>
      <c r="V36161">
        <v>25320</v>
      </c>
      <c r="W36161">
        <v>0.14740000665187836</v>
      </c>
      <c r="X36161">
        <v>345.8800048828125</v>
      </c>
      <c r="Y36161">
        <v>0.14839999377727509</v>
      </c>
      <c r="Z36161">
        <v>10000</v>
      </c>
      <c r="AA36161">
        <v>12</v>
      </c>
      <c r="AB36161">
        <v>1809</v>
      </c>
    </row>
    <row r="36162" spans="1:28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6</v>
      </c>
      <c r="F36162" t="s">
        <v>54</v>
      </c>
      <c r="G36162" t="s">
        <v>29</v>
      </c>
      <c r="H36162" s="1">
        <v>44480</v>
      </c>
      <c r="I36162" s="1" t="str">
        <f>TEXT(financial_loan[[#This Row],[issue_date]],"mmm")</f>
        <v>Oct</v>
      </c>
      <c r="J36162" s="1" t="str">
        <f>TEXT(financial_loan[[#This Row],[issue_date]],"m")</f>
        <v>10</v>
      </c>
      <c r="K36162" s="1" t="str">
        <f>TEXT(financial_loan[[#This Row],[issue_date]],"yyyy")</f>
        <v>2021</v>
      </c>
      <c r="L36162" s="1">
        <v>44332</v>
      </c>
      <c r="M36162" s="1">
        <v>44391</v>
      </c>
      <c r="N36162" t="s">
        <v>30</v>
      </c>
      <c r="O36162" t="str">
        <f>IF(OR(financial_loan[[#This Row],[loan_status]]="Current",financial_loan[[#This Row],[loan_status]]="Fully Paid"),"Good",IF(financial_loan[[#This Row],[loan_status]]="Charged Off","Bad"))</f>
        <v>Bad</v>
      </c>
      <c r="P36162" s="1">
        <v>44422</v>
      </c>
      <c r="Q36162">
        <v>1195423</v>
      </c>
      <c r="R36162" t="s">
        <v>26735</v>
      </c>
      <c r="S36162" t="s">
        <v>68</v>
      </c>
      <c r="T36162" t="s">
        <v>41</v>
      </c>
      <c r="U36162" t="s">
        <v>34</v>
      </c>
      <c r="V36162">
        <v>27000</v>
      </c>
      <c r="W36162">
        <v>9.2399999499320984E-2</v>
      </c>
      <c r="X36162">
        <v>254.02999877929688</v>
      </c>
      <c r="Y36162">
        <v>8.9000001549720764E-2</v>
      </c>
      <c r="Z36162">
        <v>8000</v>
      </c>
      <c r="AA36162">
        <v>42</v>
      </c>
      <c r="AB36162">
        <v>8001</v>
      </c>
    </row>
    <row r="36163" spans="1:28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7</v>
      </c>
      <c r="F36163" t="s">
        <v>48</v>
      </c>
      <c r="G36163" t="s">
        <v>29</v>
      </c>
      <c r="H36163" s="1">
        <v>44511</v>
      </c>
      <c r="I36163" s="1" t="str">
        <f>TEXT(financial_loan[[#This Row],[issue_date]],"mmm")</f>
        <v>Nov</v>
      </c>
      <c r="J36163" s="1" t="str">
        <f>TEXT(financial_loan[[#This Row],[issue_date]],"m")</f>
        <v>11</v>
      </c>
      <c r="K36163" s="1" t="str">
        <f>TEXT(financial_loan[[#This Row],[issue_date]],"yyyy")</f>
        <v>2021</v>
      </c>
      <c r="L36163" s="1">
        <v>44332</v>
      </c>
      <c r="M36163" s="1">
        <v>44391</v>
      </c>
      <c r="N36163" t="s">
        <v>30</v>
      </c>
      <c r="O36163" t="str">
        <f>IF(OR(financial_loan[[#This Row],[loan_status]]="Current",financial_loan[[#This Row],[loan_status]]="Fully Paid"),"Good",IF(financial_loan[[#This Row],[loan_status]]="Charged Off","Bad"))</f>
        <v>Bad</v>
      </c>
      <c r="P36163" s="1">
        <v>44422</v>
      </c>
      <c r="Q36163">
        <v>1259686</v>
      </c>
      <c r="R36163" t="s">
        <v>26735</v>
      </c>
      <c r="S36163" t="s">
        <v>71</v>
      </c>
      <c r="T36163" t="s">
        <v>41</v>
      </c>
      <c r="U36163" t="s">
        <v>34</v>
      </c>
      <c r="V36163">
        <v>62000</v>
      </c>
      <c r="W36163">
        <v>0.10350000113248825</v>
      </c>
      <c r="X36163">
        <v>335.45001220703125</v>
      </c>
      <c r="Y36163">
        <v>0.12690000236034393</v>
      </c>
      <c r="Z36163">
        <v>10000</v>
      </c>
      <c r="AA36163">
        <v>22</v>
      </c>
      <c r="AB36163">
        <v>9748</v>
      </c>
    </row>
    <row r="36164" spans="1:28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8</v>
      </c>
      <c r="F36164" t="s">
        <v>28</v>
      </c>
      <c r="G36164" t="s">
        <v>29</v>
      </c>
      <c r="H36164" s="1">
        <v>44450</v>
      </c>
      <c r="I36164" s="1" t="str">
        <f>TEXT(financial_loan[[#This Row],[issue_date]],"mmm")</f>
        <v>Sep</v>
      </c>
      <c r="J36164" s="1" t="str">
        <f>TEXT(financial_loan[[#This Row],[issue_date]],"m")</f>
        <v>9</v>
      </c>
      <c r="K36164" s="1" t="str">
        <f>TEXT(financial_loan[[#This Row],[issue_date]],"yyyy")</f>
        <v>2021</v>
      </c>
      <c r="L36164" s="1">
        <v>44332</v>
      </c>
      <c r="M36164" s="1">
        <v>44300</v>
      </c>
      <c r="N36164" t="s">
        <v>30</v>
      </c>
      <c r="O36164" t="str">
        <f>IF(OR(financial_loan[[#This Row],[loan_status]]="Current",financial_loan[[#This Row],[loan_status]]="Fully Paid"),"Good",IF(financial_loan[[#This Row],[loan_status]]="Charged Off","Bad"))</f>
        <v>Bad</v>
      </c>
      <c r="P36164" s="1">
        <v>44330</v>
      </c>
      <c r="Q36164">
        <v>1090939</v>
      </c>
      <c r="R36164" t="s">
        <v>26735</v>
      </c>
      <c r="S36164" t="s">
        <v>44</v>
      </c>
      <c r="T36164" t="s">
        <v>41</v>
      </c>
      <c r="U36164" t="s">
        <v>34</v>
      </c>
      <c r="V36164">
        <v>52500</v>
      </c>
      <c r="W36164">
        <v>9.5100000500679016E-2</v>
      </c>
      <c r="X36164">
        <v>278.23001098632813</v>
      </c>
      <c r="Y36164">
        <v>0.15230000019073486</v>
      </c>
      <c r="Z36164">
        <v>8000</v>
      </c>
      <c r="AA36164">
        <v>17</v>
      </c>
      <c r="AB36164">
        <v>8347</v>
      </c>
    </row>
    <row r="36165" spans="1:28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39</v>
      </c>
      <c r="F36165" t="s">
        <v>54</v>
      </c>
      <c r="G36165" t="s">
        <v>49</v>
      </c>
      <c r="H36165" s="1">
        <v>44266</v>
      </c>
      <c r="I36165" s="1" t="str">
        <f>TEXT(financial_loan[[#This Row],[issue_date]],"mmm")</f>
        <v>Mar</v>
      </c>
      <c r="J36165" s="1" t="str">
        <f>TEXT(financial_loan[[#This Row],[issue_date]],"m")</f>
        <v>3</v>
      </c>
      <c r="K36165" s="1" t="str">
        <f>TEXT(financial_loan[[#This Row],[issue_date]],"yyyy")</f>
        <v>2021</v>
      </c>
      <c r="L36165" s="1">
        <v>44541</v>
      </c>
      <c r="M36165" s="1">
        <v>44511</v>
      </c>
      <c r="N36165" t="s">
        <v>39</v>
      </c>
      <c r="O36165" t="str">
        <f>IF(OR(financial_loan[[#This Row],[loan_status]]="Current",financial_loan[[#This Row],[loan_status]]="Fully Paid"),"Good",IF(financial_loan[[#This Row],[loan_status]]="Charged Off","Bad"))</f>
        <v>Good</v>
      </c>
      <c r="P36165" s="1">
        <v>44541</v>
      </c>
      <c r="Q36165">
        <v>889406</v>
      </c>
      <c r="R36165" t="s">
        <v>26735</v>
      </c>
      <c r="S36165" t="s">
        <v>65</v>
      </c>
      <c r="T36165" t="s">
        <v>41</v>
      </c>
      <c r="U36165" t="s">
        <v>34</v>
      </c>
      <c r="V36165">
        <v>60000</v>
      </c>
      <c r="W36165">
        <v>4.999999888241291E-3</v>
      </c>
      <c r="X36165">
        <v>155.05000305175781</v>
      </c>
      <c r="Y36165">
        <v>7.2899997234344482E-2</v>
      </c>
      <c r="Z36165">
        <v>5000</v>
      </c>
      <c r="AA36165">
        <v>8</v>
      </c>
      <c r="AB36165">
        <v>5222</v>
      </c>
    </row>
    <row r="36166" spans="1:28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0</v>
      </c>
      <c r="F36166" t="s">
        <v>54</v>
      </c>
      <c r="G36166" t="s">
        <v>49</v>
      </c>
      <c r="H36166" s="1">
        <v>44207</v>
      </c>
      <c r="I36166" s="1" t="str">
        <f>TEXT(financial_loan[[#This Row],[issue_date]],"mmm")</f>
        <v>Jan</v>
      </c>
      <c r="J36166" s="1" t="str">
        <f>TEXT(financial_loan[[#This Row],[issue_date]],"m")</f>
        <v>1</v>
      </c>
      <c r="K36166" s="1" t="str">
        <f>TEXT(financial_loan[[#This Row],[issue_date]],"yyyy")</f>
        <v>2021</v>
      </c>
      <c r="L36166" s="1">
        <v>44241</v>
      </c>
      <c r="M36166" s="1">
        <v>44241</v>
      </c>
      <c r="N36166" t="s">
        <v>39</v>
      </c>
      <c r="O36166" t="str">
        <f>IF(OR(financial_loan[[#This Row],[loan_status]]="Current",financial_loan[[#This Row],[loan_status]]="Fully Paid"),"Good",IF(financial_loan[[#This Row],[loan_status]]="Charged Off","Bad"))</f>
        <v>Good</v>
      </c>
      <c r="P36166" s="1">
        <v>44269</v>
      </c>
      <c r="Q36166">
        <v>824919</v>
      </c>
      <c r="R36166" t="s">
        <v>26735</v>
      </c>
      <c r="S36166" t="s">
        <v>94</v>
      </c>
      <c r="T36166" t="s">
        <v>41</v>
      </c>
      <c r="U36166" t="s">
        <v>34</v>
      </c>
      <c r="V36166">
        <v>70000</v>
      </c>
      <c r="W36166">
        <v>4.1999999433755875E-2</v>
      </c>
      <c r="X36166">
        <v>363.92999267578125</v>
      </c>
      <c r="Y36166">
        <v>5.7900000363588333E-2</v>
      </c>
      <c r="Z36166">
        <v>12000</v>
      </c>
      <c r="AA36166">
        <v>36</v>
      </c>
      <c r="AB36166">
        <v>13101</v>
      </c>
    </row>
    <row r="36167" spans="1:28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1</v>
      </c>
      <c r="F36167" t="s">
        <v>54</v>
      </c>
      <c r="G36167" t="s">
        <v>49</v>
      </c>
      <c r="H36167" s="1">
        <v>44450</v>
      </c>
      <c r="I36167" s="1" t="str">
        <f>TEXT(financial_loan[[#This Row],[issue_date]],"mmm")</f>
        <v>Sep</v>
      </c>
      <c r="J36167" s="1" t="str">
        <f>TEXT(financial_loan[[#This Row],[issue_date]],"m")</f>
        <v>9</v>
      </c>
      <c r="K36167" s="1" t="str">
        <f>TEXT(financial_loan[[#This Row],[issue_date]],"yyyy")</f>
        <v>2021</v>
      </c>
      <c r="L36167" s="1">
        <v>44332</v>
      </c>
      <c r="M36167" s="1">
        <v>44512</v>
      </c>
      <c r="N36167" t="s">
        <v>39</v>
      </c>
      <c r="O36167" t="str">
        <f>IF(OR(financial_loan[[#This Row],[loan_status]]="Current",financial_loan[[#This Row],[loan_status]]="Fully Paid"),"Good",IF(financial_loan[[#This Row],[loan_status]]="Charged Off","Bad"))</f>
        <v>Good</v>
      </c>
      <c r="P36167" s="1">
        <v>44542</v>
      </c>
      <c r="Q36167">
        <v>1186811</v>
      </c>
      <c r="R36167" t="s">
        <v>26735</v>
      </c>
      <c r="S36167" t="s">
        <v>55</v>
      </c>
      <c r="T36167" t="s">
        <v>41</v>
      </c>
      <c r="U36167" t="s">
        <v>34</v>
      </c>
      <c r="V36167">
        <v>120000</v>
      </c>
      <c r="W36167">
        <v>4.999999888241291E-3</v>
      </c>
      <c r="X36167">
        <v>243.49000549316406</v>
      </c>
      <c r="Y36167">
        <v>6.0300000011920929E-2</v>
      </c>
      <c r="Z36167">
        <v>8000</v>
      </c>
      <c r="AA36167">
        <v>17</v>
      </c>
      <c r="AB36167">
        <v>8441</v>
      </c>
    </row>
    <row r="36168" spans="1:28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2</v>
      </c>
      <c r="F36168" t="s">
        <v>54</v>
      </c>
      <c r="G36168" t="s">
        <v>49</v>
      </c>
      <c r="H36168" s="1">
        <v>44540</v>
      </c>
      <c r="I36168" s="1" t="str">
        <f>TEXT(financial_loan[[#This Row],[issue_date]],"mmm")</f>
        <v>Dec</v>
      </c>
      <c r="J36168" s="1" t="str">
        <f>TEXT(financial_loan[[#This Row],[issue_date]],"m")</f>
        <v>12</v>
      </c>
      <c r="K36168" s="1" t="str">
        <f>TEXT(financial_loan[[#This Row],[issue_date]],"yyyy")</f>
        <v>2021</v>
      </c>
      <c r="L36168" s="1">
        <v>44210</v>
      </c>
      <c r="M36168" s="1">
        <v>44210</v>
      </c>
      <c r="N36168" t="s">
        <v>39</v>
      </c>
      <c r="O36168" t="str">
        <f>IF(OR(financial_loan[[#This Row],[loan_status]]="Current",financial_loan[[#This Row],[loan_status]]="Fully Paid"),"Good",IF(financial_loan[[#This Row],[loan_status]]="Charged Off","Bad"))</f>
        <v>Good</v>
      </c>
      <c r="P36168" s="1">
        <v>44241</v>
      </c>
      <c r="Q36168">
        <v>743735</v>
      </c>
      <c r="R36168" t="s">
        <v>26735</v>
      </c>
      <c r="S36168" t="s">
        <v>65</v>
      </c>
      <c r="T36168" t="s">
        <v>41</v>
      </c>
      <c r="U36168" t="s">
        <v>34</v>
      </c>
      <c r="V36168">
        <v>37000</v>
      </c>
      <c r="W36168">
        <v>2.4599999189376831E-2</v>
      </c>
      <c r="X36168">
        <v>460.010009765625</v>
      </c>
      <c r="Y36168">
        <v>6.5399996936321259E-2</v>
      </c>
      <c r="Z36168">
        <v>15000</v>
      </c>
      <c r="AA36168">
        <v>10</v>
      </c>
      <c r="AB36168">
        <v>16588</v>
      </c>
    </row>
    <row r="36169" spans="1:28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3</v>
      </c>
      <c r="F36169" t="s">
        <v>54</v>
      </c>
      <c r="G36169" t="s">
        <v>49</v>
      </c>
      <c r="H36169" s="1">
        <v>44238</v>
      </c>
      <c r="I36169" s="1" t="str">
        <f>TEXT(financial_loan[[#This Row],[issue_date]],"mmm")</f>
        <v>Feb</v>
      </c>
      <c r="J36169" s="1" t="str">
        <f>TEXT(financial_loan[[#This Row],[issue_date]],"m")</f>
        <v>2</v>
      </c>
      <c r="K36169" s="1" t="str">
        <f>TEXT(financial_loan[[#This Row],[issue_date]],"yyyy")</f>
        <v>2021</v>
      </c>
      <c r="L36169" s="1">
        <v>44241</v>
      </c>
      <c r="M36169" s="1">
        <v>44241</v>
      </c>
      <c r="N36169" t="s">
        <v>39</v>
      </c>
      <c r="O36169" t="str">
        <f>IF(OR(financial_loan[[#This Row],[loan_status]]="Current",financial_loan[[#This Row],[loan_status]]="Fully Paid"),"Good",IF(financial_loan[[#This Row],[loan_status]]="Charged Off","Bad"))</f>
        <v>Good</v>
      </c>
      <c r="P36169" s="1">
        <v>44269</v>
      </c>
      <c r="Q36169">
        <v>849208</v>
      </c>
      <c r="R36169" t="s">
        <v>26735</v>
      </c>
      <c r="S36169" t="s">
        <v>68</v>
      </c>
      <c r="T36169" t="s">
        <v>41</v>
      </c>
      <c r="U36169" t="s">
        <v>34</v>
      </c>
      <c r="V36169">
        <v>47000</v>
      </c>
      <c r="W36169">
        <v>0.19859999418258667</v>
      </c>
      <c r="X36169">
        <v>467.70001220703125</v>
      </c>
      <c r="Y36169">
        <v>7.6600000262260437E-2</v>
      </c>
      <c r="Z36169">
        <v>15000</v>
      </c>
      <c r="AA36169">
        <v>26</v>
      </c>
      <c r="AB36169">
        <v>16838</v>
      </c>
    </row>
    <row r="36170" spans="1:28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 t="str">
        <f>TEXT(financial_loan[[#This Row],[issue_date]],"mmm")</f>
        <v>Jan</v>
      </c>
      <c r="J36170" s="1" t="str">
        <f>TEXT(financial_loan[[#This Row],[issue_date]],"m")</f>
        <v>1</v>
      </c>
      <c r="K36170" s="1" t="str">
        <f>TEXT(financial_loan[[#This Row],[issue_date]],"yyyy")</f>
        <v>2021</v>
      </c>
      <c r="L36170" s="1">
        <v>44241</v>
      </c>
      <c r="M36170" s="1">
        <v>44241</v>
      </c>
      <c r="N36170" t="s">
        <v>39</v>
      </c>
      <c r="O36170" t="str">
        <f>IF(OR(financial_loan[[#This Row],[loan_status]]="Current",financial_loan[[#This Row],[loan_status]]="Fully Paid"),"Good",IF(financial_loan[[#This Row],[loan_status]]="Charged Off","Bad"))</f>
        <v>Good</v>
      </c>
      <c r="P36170" s="1">
        <v>44269</v>
      </c>
      <c r="Q36170">
        <v>841394</v>
      </c>
      <c r="R36170" t="s">
        <v>26735</v>
      </c>
      <c r="S36170" t="s">
        <v>68</v>
      </c>
      <c r="T36170" t="s">
        <v>41</v>
      </c>
      <c r="U36170" t="s">
        <v>34</v>
      </c>
      <c r="V36170">
        <v>85000</v>
      </c>
      <c r="W36170">
        <v>7.2599999606609344E-2</v>
      </c>
      <c r="X36170">
        <v>311.79998779296875</v>
      </c>
      <c r="Y36170">
        <v>7.6600000262260437E-2</v>
      </c>
      <c r="Z36170">
        <v>10000</v>
      </c>
      <c r="AA36170">
        <v>19</v>
      </c>
      <c r="AB36170">
        <v>11225</v>
      </c>
    </row>
    <row r="36171" spans="1:28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 t="str">
        <f>TEXT(financial_loan[[#This Row],[issue_date]],"mmm")</f>
        <v>Jul</v>
      </c>
      <c r="J36171" s="1" t="str">
        <f>TEXT(financial_loan[[#This Row],[issue_date]],"m")</f>
        <v>7</v>
      </c>
      <c r="K36171" s="1" t="str">
        <f>TEXT(financial_loan[[#This Row],[issue_date]],"yyyy")</f>
        <v>2021</v>
      </c>
      <c r="L36171" s="1">
        <v>44332</v>
      </c>
      <c r="M36171" s="1">
        <v>44390</v>
      </c>
      <c r="N36171" t="s">
        <v>39</v>
      </c>
      <c r="O36171" t="str">
        <f>IF(OR(financial_loan[[#This Row],[loan_status]]="Current",financial_loan[[#This Row],[loan_status]]="Fully Paid"),"Good",IF(financial_loan[[#This Row],[loan_status]]="Charged Off","Bad"))</f>
        <v>Good</v>
      </c>
      <c r="P36171" s="1">
        <v>44421</v>
      </c>
      <c r="Q36171">
        <v>1015013</v>
      </c>
      <c r="R36171" t="s">
        <v>26735</v>
      </c>
      <c r="S36171" t="s">
        <v>55</v>
      </c>
      <c r="T36171" t="s">
        <v>41</v>
      </c>
      <c r="U36171" t="s">
        <v>34</v>
      </c>
      <c r="V36171">
        <v>96000</v>
      </c>
      <c r="W36171">
        <v>9.8800003528594971E-2</v>
      </c>
      <c r="X36171">
        <v>361.92001342773438</v>
      </c>
      <c r="Y36171">
        <v>5.4200001060962677E-2</v>
      </c>
      <c r="Z36171">
        <v>12000</v>
      </c>
      <c r="AA36171">
        <v>32</v>
      </c>
      <c r="AB36171">
        <v>12905</v>
      </c>
    </row>
    <row r="36172" spans="1:28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 t="str">
        <f>TEXT(financial_loan[[#This Row],[issue_date]],"mmm")</f>
        <v>Jun</v>
      </c>
      <c r="J36172" s="1" t="str">
        <f>TEXT(financial_loan[[#This Row],[issue_date]],"m")</f>
        <v>6</v>
      </c>
      <c r="K36172" s="1" t="str">
        <f>TEXT(financial_loan[[#This Row],[issue_date]],"yyyy")</f>
        <v>2021</v>
      </c>
      <c r="L36172" s="1">
        <v>44330</v>
      </c>
      <c r="M36172" s="1">
        <v>44210</v>
      </c>
      <c r="N36172" t="s">
        <v>39</v>
      </c>
      <c r="O36172" t="str">
        <f>IF(OR(financial_loan[[#This Row],[loan_status]]="Current",financial_loan[[#This Row],[loan_status]]="Fully Paid"),"Good",IF(financial_loan[[#This Row],[loan_status]]="Charged Off","Bad"))</f>
        <v>Good</v>
      </c>
      <c r="P36172" s="1">
        <v>44241</v>
      </c>
      <c r="Q36172">
        <v>977856</v>
      </c>
      <c r="R36172" t="s">
        <v>26735</v>
      </c>
      <c r="S36172" t="s">
        <v>65</v>
      </c>
      <c r="T36172" t="s">
        <v>41</v>
      </c>
      <c r="U36172" t="s">
        <v>34</v>
      </c>
      <c r="V36172">
        <v>175000</v>
      </c>
      <c r="W36172">
        <v>6.7500002682209015E-2</v>
      </c>
      <c r="X36172">
        <v>466.52999877929688</v>
      </c>
      <c r="Y36172">
        <v>7.4900001287460327E-2</v>
      </c>
      <c r="Z36172">
        <v>15000</v>
      </c>
      <c r="AA36172">
        <v>17</v>
      </c>
      <c r="AB36172">
        <v>16776</v>
      </c>
    </row>
    <row r="36173" spans="1:28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4</v>
      </c>
      <c r="F36173" t="s">
        <v>54</v>
      </c>
      <c r="G36173" t="s">
        <v>49</v>
      </c>
      <c r="H36173" s="1">
        <v>44419</v>
      </c>
      <c r="I36173" s="1" t="str">
        <f>TEXT(financial_loan[[#This Row],[issue_date]],"mmm")</f>
        <v>Aug</v>
      </c>
      <c r="J36173" s="1" t="str">
        <f>TEXT(financial_loan[[#This Row],[issue_date]],"m")</f>
        <v>8</v>
      </c>
      <c r="K36173" s="1" t="str">
        <f>TEXT(financial_loan[[#This Row],[issue_date]],"yyyy")</f>
        <v>2021</v>
      </c>
      <c r="L36173" s="1">
        <v>44301</v>
      </c>
      <c r="M36173" s="1">
        <v>44391</v>
      </c>
      <c r="N36173" t="s">
        <v>39</v>
      </c>
      <c r="O36173" t="str">
        <f>IF(OR(financial_loan[[#This Row],[loan_status]]="Current",financial_loan[[#This Row],[loan_status]]="Fully Paid"),"Good",IF(financial_loan[[#This Row],[loan_status]]="Charged Off","Bad"))</f>
        <v>Good</v>
      </c>
      <c r="P36173" s="1">
        <v>44422</v>
      </c>
      <c r="Q36173">
        <v>1022195</v>
      </c>
      <c r="R36173" t="s">
        <v>26735</v>
      </c>
      <c r="S36173" t="s">
        <v>55</v>
      </c>
      <c r="T36173" t="s">
        <v>41</v>
      </c>
      <c r="U36173" t="s">
        <v>34</v>
      </c>
      <c r="V36173">
        <v>30000</v>
      </c>
      <c r="W36173">
        <v>0.18719999492168427</v>
      </c>
      <c r="X36173">
        <v>271.44000244140625</v>
      </c>
      <c r="Y36173">
        <v>5.4200001060962677E-2</v>
      </c>
      <c r="Z36173">
        <v>9000</v>
      </c>
      <c r="AA36173">
        <v>25</v>
      </c>
      <c r="AB36173">
        <v>9755</v>
      </c>
    </row>
    <row r="36174" spans="1:28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5</v>
      </c>
      <c r="F36174" t="s">
        <v>54</v>
      </c>
      <c r="G36174" t="s">
        <v>49</v>
      </c>
      <c r="H36174" s="1">
        <v>44480</v>
      </c>
      <c r="I36174" s="1" t="str">
        <f>TEXT(financial_loan[[#This Row],[issue_date]],"mmm")</f>
        <v>Oct</v>
      </c>
      <c r="J36174" s="1" t="str">
        <f>TEXT(financial_loan[[#This Row],[issue_date]],"m")</f>
        <v>10</v>
      </c>
      <c r="K36174" s="1" t="str">
        <f>TEXT(financial_loan[[#This Row],[issue_date]],"yyyy")</f>
        <v>2021</v>
      </c>
      <c r="L36174" s="1">
        <v>44421</v>
      </c>
      <c r="M36174" s="1">
        <v>44452</v>
      </c>
      <c r="N36174" t="s">
        <v>39</v>
      </c>
      <c r="O36174" t="str">
        <f>IF(OR(financial_loan[[#This Row],[loan_status]]="Current",financial_loan[[#This Row],[loan_status]]="Fully Paid"),"Good",IF(financial_loan[[#This Row],[loan_status]]="Charged Off","Bad"))</f>
        <v>Good</v>
      </c>
      <c r="P36174" s="1">
        <v>44482</v>
      </c>
      <c r="Q36174">
        <v>1222573</v>
      </c>
      <c r="R36174" t="s">
        <v>26735</v>
      </c>
      <c r="S36174" t="s">
        <v>55</v>
      </c>
      <c r="T36174" t="s">
        <v>41</v>
      </c>
      <c r="U36174" t="s">
        <v>34</v>
      </c>
      <c r="V36174">
        <v>60000</v>
      </c>
      <c r="W36174">
        <v>1.2000000104308128E-2</v>
      </c>
      <c r="X36174">
        <v>152.17999267578125</v>
      </c>
      <c r="Y36174">
        <v>6.0300000011920929E-2</v>
      </c>
      <c r="Z36174">
        <v>5000</v>
      </c>
      <c r="AA36174">
        <v>33</v>
      </c>
      <c r="AB36174">
        <v>5400</v>
      </c>
    </row>
    <row r="36175" spans="1:28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6</v>
      </c>
      <c r="F36175" t="s">
        <v>54</v>
      </c>
      <c r="G36175" t="s">
        <v>49</v>
      </c>
      <c r="H36175" s="1">
        <v>44541</v>
      </c>
      <c r="I36175" s="1" t="str">
        <f>TEXT(financial_loan[[#This Row],[issue_date]],"mmm")</f>
        <v>Dec</v>
      </c>
      <c r="J36175" s="1" t="str">
        <f>TEXT(financial_loan[[#This Row],[issue_date]],"m")</f>
        <v>12</v>
      </c>
      <c r="K36175" s="1" t="str">
        <f>TEXT(financial_loan[[#This Row],[issue_date]],"yyyy")</f>
        <v>2021</v>
      </c>
      <c r="L36175" s="1">
        <v>44544</v>
      </c>
      <c r="M36175" s="1">
        <v>44544</v>
      </c>
      <c r="N36175" t="s">
        <v>39</v>
      </c>
      <c r="O36175" t="str">
        <f>IF(OR(financial_loan[[#This Row],[loan_status]]="Current",financial_loan[[#This Row],[loan_status]]="Fully Paid"),"Good",IF(financial_loan[[#This Row],[loan_status]]="Charged Off","Bad"))</f>
        <v>Good</v>
      </c>
      <c r="P36175" s="1">
        <v>44575</v>
      </c>
      <c r="Q36175">
        <v>1281007</v>
      </c>
      <c r="R36175" t="s">
        <v>26735</v>
      </c>
      <c r="S36175" t="s">
        <v>94</v>
      </c>
      <c r="T36175" t="s">
        <v>41</v>
      </c>
      <c r="U36175" t="s">
        <v>34</v>
      </c>
      <c r="V36175">
        <v>65000</v>
      </c>
      <c r="W36175">
        <v>2.0899999886751175E-2</v>
      </c>
      <c r="X36175">
        <v>251.77000427246094</v>
      </c>
      <c r="Y36175">
        <v>6.6200003027915955E-2</v>
      </c>
      <c r="Z36175">
        <v>8200</v>
      </c>
      <c r="AA36175">
        <v>20</v>
      </c>
      <c r="AB36175">
        <v>9064</v>
      </c>
    </row>
    <row r="36176" spans="1:28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7</v>
      </c>
      <c r="F36176" t="s">
        <v>54</v>
      </c>
      <c r="G36176" t="s">
        <v>49</v>
      </c>
      <c r="H36176" s="1">
        <v>44449</v>
      </c>
      <c r="I36176" s="1" t="str">
        <f>TEXT(financial_loan[[#This Row],[issue_date]],"mmm")</f>
        <v>Sep</v>
      </c>
      <c r="J36176" s="1" t="str">
        <f>TEXT(financial_loan[[#This Row],[issue_date]],"m")</f>
        <v>9</v>
      </c>
      <c r="K36176" s="1" t="str">
        <f>TEXT(financial_loan[[#This Row],[issue_date]],"yyyy")</f>
        <v>2021</v>
      </c>
      <c r="L36176" s="1">
        <v>44298</v>
      </c>
      <c r="M36176" s="1">
        <v>44298</v>
      </c>
      <c r="N36176" t="s">
        <v>39</v>
      </c>
      <c r="O36176" t="str">
        <f>IF(OR(financial_loan[[#This Row],[loan_status]]="Current",financial_loan[[#This Row],[loan_status]]="Fully Paid"),"Good",IF(financial_loan[[#This Row],[loan_status]]="Charged Off","Bad"))</f>
        <v>Good</v>
      </c>
      <c r="P36176" s="1">
        <v>44328</v>
      </c>
      <c r="Q36176">
        <v>752556</v>
      </c>
      <c r="R36176" t="s">
        <v>26735</v>
      </c>
      <c r="S36176" t="s">
        <v>100</v>
      </c>
      <c r="T36176" t="s">
        <v>41</v>
      </c>
      <c r="U36176" t="s">
        <v>34</v>
      </c>
      <c r="V36176">
        <v>83500</v>
      </c>
      <c r="W36176">
        <v>0.15410000085830688</v>
      </c>
      <c r="X36176">
        <v>247.52999877929688</v>
      </c>
      <c r="Y36176">
        <v>7.1400001645088196E-2</v>
      </c>
      <c r="Z36176">
        <v>8000</v>
      </c>
      <c r="AA36176">
        <v>52</v>
      </c>
      <c r="AB36176">
        <v>8669</v>
      </c>
    </row>
    <row r="36177" spans="1:28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8</v>
      </c>
      <c r="F36177" t="s">
        <v>54</v>
      </c>
      <c r="G36177" t="s">
        <v>49</v>
      </c>
      <c r="H36177" s="1">
        <v>44264</v>
      </c>
      <c r="I36177" s="1" t="str">
        <f>TEXT(financial_loan[[#This Row],[issue_date]],"mmm")</f>
        <v>Mar</v>
      </c>
      <c r="J36177" s="1" t="str">
        <f>TEXT(financial_loan[[#This Row],[issue_date]],"m")</f>
        <v>3</v>
      </c>
      <c r="K36177" s="1" t="str">
        <f>TEXT(financial_loan[[#This Row],[issue_date]],"yyyy")</f>
        <v>2021</v>
      </c>
      <c r="L36177" s="1">
        <v>44511</v>
      </c>
      <c r="M36177" s="1">
        <v>44511</v>
      </c>
      <c r="N36177" t="s">
        <v>39</v>
      </c>
      <c r="O36177" t="str">
        <f>IF(OR(financial_loan[[#This Row],[loan_status]]="Current",financial_loan[[#This Row],[loan_status]]="Fully Paid"),"Good",IF(financial_loan[[#This Row],[loan_status]]="Charged Off","Bad"))</f>
        <v>Good</v>
      </c>
      <c r="P36177" s="1">
        <v>44541</v>
      </c>
      <c r="Q36177">
        <v>420119</v>
      </c>
      <c r="R36177" t="s">
        <v>26735</v>
      </c>
      <c r="S36177" t="s">
        <v>68</v>
      </c>
      <c r="T36177" t="s">
        <v>41</v>
      </c>
      <c r="U36177" t="s">
        <v>34</v>
      </c>
      <c r="V36177">
        <v>42000</v>
      </c>
      <c r="W36177">
        <v>0.16140000522136688</v>
      </c>
      <c r="X36177">
        <v>417.23001098632813</v>
      </c>
      <c r="Y36177">
        <v>9.6299998462200165E-2</v>
      </c>
      <c r="Z36177">
        <v>13000</v>
      </c>
      <c r="AA36177">
        <v>14</v>
      </c>
      <c r="AB36177">
        <v>14971</v>
      </c>
    </row>
    <row r="36178" spans="1:28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49</v>
      </c>
      <c r="F36178" t="s">
        <v>54</v>
      </c>
      <c r="G36178" t="s">
        <v>49</v>
      </c>
      <c r="H36178" s="1">
        <v>44207</v>
      </c>
      <c r="I36178" s="1" t="str">
        <f>TEXT(financial_loan[[#This Row],[issue_date]],"mmm")</f>
        <v>Jan</v>
      </c>
      <c r="J36178" s="1" t="str">
        <f>TEXT(financial_loan[[#This Row],[issue_date]],"m")</f>
        <v>1</v>
      </c>
      <c r="K36178" s="1" t="str">
        <f>TEXT(financial_loan[[#This Row],[issue_date]],"yyyy")</f>
        <v>2021</v>
      </c>
      <c r="L36178" s="1">
        <v>44212</v>
      </c>
      <c r="M36178" s="1">
        <v>44210</v>
      </c>
      <c r="N36178" t="s">
        <v>39</v>
      </c>
      <c r="O36178" t="str">
        <f>IF(OR(financial_loan[[#This Row],[loan_status]]="Current",financial_loan[[#This Row],[loan_status]]="Fully Paid"),"Good",IF(financial_loan[[#This Row],[loan_status]]="Charged Off","Bad"))</f>
        <v>Good</v>
      </c>
      <c r="P36178" s="1">
        <v>44241</v>
      </c>
      <c r="Q36178">
        <v>825624</v>
      </c>
      <c r="R36178" t="s">
        <v>26735</v>
      </c>
      <c r="S36178" t="s">
        <v>100</v>
      </c>
      <c r="T36178" t="s">
        <v>41</v>
      </c>
      <c r="U36178" t="s">
        <v>34</v>
      </c>
      <c r="V36178">
        <v>90000</v>
      </c>
      <c r="W36178">
        <v>8.320000022649765E-2</v>
      </c>
      <c r="X36178">
        <v>30.5</v>
      </c>
      <c r="Y36178">
        <v>6.1700001358985901E-2</v>
      </c>
      <c r="Z36178">
        <v>1000</v>
      </c>
      <c r="AA36178">
        <v>25</v>
      </c>
      <c r="AB36178">
        <v>1098</v>
      </c>
    </row>
    <row r="36179" spans="1:28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0</v>
      </c>
      <c r="F36179" t="s">
        <v>54</v>
      </c>
      <c r="G36179" t="s">
        <v>49</v>
      </c>
      <c r="H36179" s="1">
        <v>44479</v>
      </c>
      <c r="I36179" s="1" t="str">
        <f>TEXT(financial_loan[[#This Row],[issue_date]],"mmm")</f>
        <v>Oct</v>
      </c>
      <c r="J36179" s="1" t="str">
        <f>TEXT(financial_loan[[#This Row],[issue_date]],"m")</f>
        <v>10</v>
      </c>
      <c r="K36179" s="1" t="str">
        <f>TEXT(financial_loan[[#This Row],[issue_date]],"yyyy")</f>
        <v>2021</v>
      </c>
      <c r="L36179" s="1">
        <v>44482</v>
      </c>
      <c r="M36179" s="1">
        <v>44513</v>
      </c>
      <c r="N36179" t="s">
        <v>39</v>
      </c>
      <c r="O36179" t="str">
        <f>IF(OR(financial_loan[[#This Row],[loan_status]]="Current",financial_loan[[#This Row],[loan_status]]="Fully Paid"),"Good",IF(financial_loan[[#This Row],[loan_status]]="Charged Off","Bad"))</f>
        <v>Good</v>
      </c>
      <c r="P36179" s="1">
        <v>44543</v>
      </c>
      <c r="Q36179">
        <v>755727</v>
      </c>
      <c r="R36179" t="s">
        <v>26735</v>
      </c>
      <c r="S36179" t="s">
        <v>68</v>
      </c>
      <c r="T36179" t="s">
        <v>41</v>
      </c>
      <c r="U36179" t="s">
        <v>34</v>
      </c>
      <c r="V36179">
        <v>65000</v>
      </c>
      <c r="W36179">
        <v>0.17190000414848328</v>
      </c>
      <c r="X36179">
        <v>281.52999877929688</v>
      </c>
      <c r="Y36179">
        <v>7.8800000250339508E-2</v>
      </c>
      <c r="Z36179">
        <v>9000</v>
      </c>
      <c r="AA36179">
        <v>34</v>
      </c>
      <c r="AB36179">
        <v>10133</v>
      </c>
    </row>
    <row r="36180" spans="1:28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1</v>
      </c>
      <c r="F36180" t="s">
        <v>54</v>
      </c>
      <c r="G36180" t="s">
        <v>49</v>
      </c>
      <c r="H36180" s="1">
        <v>44419</v>
      </c>
      <c r="I36180" s="1" t="str">
        <f>TEXT(financial_loan[[#This Row],[issue_date]],"mmm")</f>
        <v>Aug</v>
      </c>
      <c r="J36180" s="1" t="str">
        <f>TEXT(financial_loan[[#This Row],[issue_date]],"m")</f>
        <v>8</v>
      </c>
      <c r="K36180" s="1" t="str">
        <f>TEXT(financial_loan[[#This Row],[issue_date]],"yyyy")</f>
        <v>2021</v>
      </c>
      <c r="L36180" s="1">
        <v>44332</v>
      </c>
      <c r="M36180" s="1">
        <v>44269</v>
      </c>
      <c r="N36180" t="s">
        <v>39</v>
      </c>
      <c r="O36180" t="str">
        <f>IF(OR(financial_loan[[#This Row],[loan_status]]="Current",financial_loan[[#This Row],[loan_status]]="Fully Paid"),"Good",IF(financial_loan[[#This Row],[loan_status]]="Charged Off","Bad"))</f>
        <v>Good</v>
      </c>
      <c r="P36180" s="1">
        <v>44300</v>
      </c>
      <c r="Q36180">
        <v>1069729</v>
      </c>
      <c r="R36180" t="s">
        <v>26735</v>
      </c>
      <c r="S36180" t="s">
        <v>94</v>
      </c>
      <c r="T36180" t="s">
        <v>41</v>
      </c>
      <c r="U36180" t="s">
        <v>34</v>
      </c>
      <c r="V36180">
        <v>87547.4375</v>
      </c>
      <c r="W36180">
        <v>0.13210000097751617</v>
      </c>
      <c r="X36180">
        <v>365.010009765625</v>
      </c>
      <c r="Y36180">
        <v>5.9900000691413879E-2</v>
      </c>
      <c r="Z36180">
        <v>12000</v>
      </c>
      <c r="AA36180">
        <v>17</v>
      </c>
      <c r="AB36180">
        <v>13103</v>
      </c>
    </row>
    <row r="36181" spans="1:28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 t="str">
        <f>TEXT(financial_loan[[#This Row],[issue_date]],"mmm")</f>
        <v>Jun</v>
      </c>
      <c r="J36181" s="1" t="str">
        <f>TEXT(financial_loan[[#This Row],[issue_date]],"m")</f>
        <v>6</v>
      </c>
      <c r="K36181" s="1" t="str">
        <f>TEXT(financial_loan[[#This Row],[issue_date]],"yyyy")</f>
        <v>2021</v>
      </c>
      <c r="L36181" s="1">
        <v>44332</v>
      </c>
      <c r="M36181" s="1">
        <v>44360</v>
      </c>
      <c r="N36181" t="s">
        <v>39</v>
      </c>
      <c r="O36181" t="str">
        <f>IF(OR(financial_loan[[#This Row],[loan_status]]="Current",financial_loan[[#This Row],[loan_status]]="Fully Paid"),"Good",IF(financial_loan[[#This Row],[loan_status]]="Charged Off","Bad"))</f>
        <v>Good</v>
      </c>
      <c r="P36181" s="1">
        <v>44390</v>
      </c>
      <c r="Q36181">
        <v>684311</v>
      </c>
      <c r="R36181" t="s">
        <v>26735</v>
      </c>
      <c r="S36181" t="s">
        <v>68</v>
      </c>
      <c r="T36181" t="s">
        <v>41</v>
      </c>
      <c r="U36181" t="s">
        <v>34</v>
      </c>
      <c r="V36181">
        <v>60000</v>
      </c>
      <c r="W36181">
        <v>0.21760000288486481</v>
      </c>
      <c r="X36181">
        <v>250.25</v>
      </c>
      <c r="Y36181">
        <v>7.8800000250339508E-2</v>
      </c>
      <c r="Z36181">
        <v>8000</v>
      </c>
      <c r="AA36181">
        <v>30</v>
      </c>
      <c r="AB36181">
        <v>9016</v>
      </c>
    </row>
    <row r="36182" spans="1:28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2</v>
      </c>
      <c r="F36182" t="s">
        <v>54</v>
      </c>
      <c r="G36182" t="s">
        <v>49</v>
      </c>
      <c r="H36182" s="1">
        <v>44326</v>
      </c>
      <c r="I36182" s="1" t="str">
        <f>TEXT(financial_loan[[#This Row],[issue_date]],"mmm")</f>
        <v>May</v>
      </c>
      <c r="J36182" s="1" t="str">
        <f>TEXT(financial_loan[[#This Row],[issue_date]],"m")</f>
        <v>5</v>
      </c>
      <c r="K36182" s="1" t="str">
        <f>TEXT(financial_loan[[#This Row],[issue_date]],"yyyy")</f>
        <v>2021</v>
      </c>
      <c r="L36182" s="1">
        <v>44241</v>
      </c>
      <c r="M36182" s="1">
        <v>44329</v>
      </c>
      <c r="N36182" t="s">
        <v>39</v>
      </c>
      <c r="O36182" t="str">
        <f>IF(OR(financial_loan[[#This Row],[loan_status]]="Current",financial_loan[[#This Row],[loan_status]]="Fully Paid"),"Good",IF(financial_loan[[#This Row],[loan_status]]="Charged Off","Bad"))</f>
        <v>Good</v>
      </c>
      <c r="P36182" s="1">
        <v>44360</v>
      </c>
      <c r="Q36182">
        <v>661466</v>
      </c>
      <c r="R36182" t="s">
        <v>26735</v>
      </c>
      <c r="S36182" t="s">
        <v>65</v>
      </c>
      <c r="T36182" t="s">
        <v>41</v>
      </c>
      <c r="U36182" t="s">
        <v>34</v>
      </c>
      <c r="V36182">
        <v>36000</v>
      </c>
      <c r="W36182">
        <v>0.12169999629259109</v>
      </c>
      <c r="X36182">
        <v>186.66000366210938</v>
      </c>
      <c r="Y36182">
        <v>7.5099997222423553E-2</v>
      </c>
      <c r="Z36182">
        <v>6000</v>
      </c>
      <c r="AA36182">
        <v>21</v>
      </c>
      <c r="AB36182">
        <v>6720</v>
      </c>
    </row>
    <row r="36183" spans="1:28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 t="str">
        <f>TEXT(financial_loan[[#This Row],[issue_date]],"mmm")</f>
        <v>Feb</v>
      </c>
      <c r="J36183" s="1" t="str">
        <f>TEXT(financial_loan[[#This Row],[issue_date]],"m")</f>
        <v>2</v>
      </c>
      <c r="K36183" s="1" t="str">
        <f>TEXT(financial_loan[[#This Row],[issue_date]],"yyyy")</f>
        <v>2021</v>
      </c>
      <c r="L36183" s="1">
        <v>44241</v>
      </c>
      <c r="M36183" s="1">
        <v>44269</v>
      </c>
      <c r="N36183" t="s">
        <v>39</v>
      </c>
      <c r="O36183" t="str">
        <f>IF(OR(financial_loan[[#This Row],[loan_status]]="Current",financial_loan[[#This Row],[loan_status]]="Fully Paid"),"Good",IF(financial_loan[[#This Row],[loan_status]]="Charged Off","Bad"))</f>
        <v>Good</v>
      </c>
      <c r="P36183" s="1">
        <v>44300</v>
      </c>
      <c r="Q36183">
        <v>858910</v>
      </c>
      <c r="R36183" t="s">
        <v>26735</v>
      </c>
      <c r="S36183" t="s">
        <v>94</v>
      </c>
      <c r="T36183" t="s">
        <v>41</v>
      </c>
      <c r="U36183" t="s">
        <v>34</v>
      </c>
      <c r="V36183">
        <v>19200</v>
      </c>
      <c r="W36183">
        <v>9.9999997764825821E-3</v>
      </c>
      <c r="X36183">
        <v>90.989997863769531</v>
      </c>
      <c r="Y36183">
        <v>5.7900000363588333E-2</v>
      </c>
      <c r="Z36183">
        <v>3000</v>
      </c>
      <c r="AA36183">
        <v>33</v>
      </c>
      <c r="AB36183">
        <v>3275</v>
      </c>
    </row>
    <row r="36184" spans="1:28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3</v>
      </c>
      <c r="F36184" t="s">
        <v>54</v>
      </c>
      <c r="G36184" t="s">
        <v>49</v>
      </c>
      <c r="H36184" s="1">
        <v>44356</v>
      </c>
      <c r="I36184" s="1" t="str">
        <f>TEXT(financial_loan[[#This Row],[issue_date]],"mmm")</f>
        <v>Jun</v>
      </c>
      <c r="J36184" s="1" t="str">
        <f>TEXT(financial_loan[[#This Row],[issue_date]],"m")</f>
        <v>6</v>
      </c>
      <c r="K36184" s="1" t="str">
        <f>TEXT(financial_loan[[#This Row],[issue_date]],"yyyy")</f>
        <v>2021</v>
      </c>
      <c r="L36184" s="1">
        <v>44206</v>
      </c>
      <c r="M36184" s="1">
        <v>44237</v>
      </c>
      <c r="N36184" t="s">
        <v>39</v>
      </c>
      <c r="O36184" t="str">
        <f>IF(OR(financial_loan[[#This Row],[loan_status]]="Current",financial_loan[[#This Row],[loan_status]]="Fully Paid"),"Good",IF(financial_loan[[#This Row],[loan_status]]="Charged Off","Bad"))</f>
        <v>Good</v>
      </c>
      <c r="P36184" s="1">
        <v>44265</v>
      </c>
      <c r="Q36184">
        <v>441627</v>
      </c>
      <c r="R36184" t="s">
        <v>26735</v>
      </c>
      <c r="S36184" t="s">
        <v>68</v>
      </c>
      <c r="T36184" t="s">
        <v>41</v>
      </c>
      <c r="U36184" t="s">
        <v>34</v>
      </c>
      <c r="V36184">
        <v>65600</v>
      </c>
      <c r="W36184">
        <v>1.0400000028312206E-2</v>
      </c>
      <c r="X36184">
        <v>320.95001220703125</v>
      </c>
      <c r="Y36184">
        <v>9.6299998462200165E-2</v>
      </c>
      <c r="Z36184">
        <v>10000</v>
      </c>
      <c r="AA36184">
        <v>39</v>
      </c>
      <c r="AB36184">
        <v>10464</v>
      </c>
    </row>
    <row r="36185" spans="1:28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4</v>
      </c>
      <c r="F36185" t="s">
        <v>54</v>
      </c>
      <c r="G36185" t="s">
        <v>49</v>
      </c>
      <c r="H36185" s="1">
        <v>44205</v>
      </c>
      <c r="I36185" s="1" t="str">
        <f>TEXT(financial_loan[[#This Row],[issue_date]],"mmm")</f>
        <v>Jan</v>
      </c>
      <c r="J36185" s="1" t="str">
        <f>TEXT(financial_loan[[#This Row],[issue_date]],"m")</f>
        <v>1</v>
      </c>
      <c r="K36185" s="1" t="str">
        <f>TEXT(financial_loan[[#This Row],[issue_date]],"yyyy")</f>
        <v>2021</v>
      </c>
      <c r="L36185" s="1">
        <v>44332</v>
      </c>
      <c r="M36185" s="1">
        <v>44208</v>
      </c>
      <c r="N36185" t="s">
        <v>39</v>
      </c>
      <c r="O36185" t="str">
        <f>IF(OR(financial_loan[[#This Row],[loan_status]]="Current",financial_loan[[#This Row],[loan_status]]="Fully Paid"),"Good",IF(financial_loan[[#This Row],[loan_status]]="Charged Off","Bad"))</f>
        <v>Good</v>
      </c>
      <c r="P36185" s="1">
        <v>44239</v>
      </c>
      <c r="Q36185">
        <v>386146</v>
      </c>
      <c r="R36185" t="s">
        <v>26735</v>
      </c>
      <c r="S36185" t="s">
        <v>68</v>
      </c>
      <c r="T36185" t="s">
        <v>41</v>
      </c>
      <c r="U36185" t="s">
        <v>34</v>
      </c>
      <c r="V36185">
        <v>150000</v>
      </c>
      <c r="W36185">
        <v>8.4399998188018799E-2</v>
      </c>
      <c r="X36185">
        <v>481.42001342773438</v>
      </c>
      <c r="Y36185">
        <v>9.6299998462200165E-2</v>
      </c>
      <c r="Z36185">
        <v>15000</v>
      </c>
      <c r="AA36185">
        <v>31</v>
      </c>
      <c r="AB36185">
        <v>17331</v>
      </c>
    </row>
    <row r="36186" spans="1:28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5</v>
      </c>
      <c r="F36186" t="s">
        <v>54</v>
      </c>
      <c r="G36186" t="s">
        <v>49</v>
      </c>
      <c r="H36186" s="1">
        <v>44540</v>
      </c>
      <c r="I36186" s="1" t="str">
        <f>TEXT(financial_loan[[#This Row],[issue_date]],"mmm")</f>
        <v>Dec</v>
      </c>
      <c r="J36186" s="1" t="str">
        <f>TEXT(financial_loan[[#This Row],[issue_date]],"m")</f>
        <v>12</v>
      </c>
      <c r="K36186" s="1" t="str">
        <f>TEXT(financial_loan[[#This Row],[issue_date]],"yyyy")</f>
        <v>2021</v>
      </c>
      <c r="L36186" s="1">
        <v>44211</v>
      </c>
      <c r="M36186" s="1">
        <v>44543</v>
      </c>
      <c r="N36186" t="s">
        <v>39</v>
      </c>
      <c r="O36186" t="str">
        <f>IF(OR(financial_loan[[#This Row],[loan_status]]="Current",financial_loan[[#This Row],[loan_status]]="Fully Paid"),"Good",IF(financial_loan[[#This Row],[loan_status]]="Charged Off","Bad"))</f>
        <v>Good</v>
      </c>
      <c r="P36186" s="1">
        <v>44574</v>
      </c>
      <c r="Q36186">
        <v>802933</v>
      </c>
      <c r="R36186" t="s">
        <v>26735</v>
      </c>
      <c r="S36186" t="s">
        <v>94</v>
      </c>
      <c r="T36186" t="s">
        <v>41</v>
      </c>
      <c r="U36186" t="s">
        <v>34</v>
      </c>
      <c r="V36186">
        <v>62500</v>
      </c>
      <c r="W36186">
        <v>0.12610000371932983</v>
      </c>
      <c r="X36186">
        <v>178.92999267578125</v>
      </c>
      <c r="Y36186">
        <v>5.7900000363588333E-2</v>
      </c>
      <c r="Z36186">
        <v>6000</v>
      </c>
      <c r="AA36186">
        <v>15</v>
      </c>
      <c r="AB36186">
        <v>6442</v>
      </c>
    </row>
    <row r="36187" spans="1:28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6</v>
      </c>
      <c r="F36187" t="s">
        <v>54</v>
      </c>
      <c r="G36187" t="s">
        <v>49</v>
      </c>
      <c r="H36187" s="1">
        <v>44419</v>
      </c>
      <c r="I36187" s="1" t="str">
        <f>TEXT(financial_loan[[#This Row],[issue_date]],"mmm")</f>
        <v>Aug</v>
      </c>
      <c r="J36187" s="1" t="str">
        <f>TEXT(financial_loan[[#This Row],[issue_date]],"m")</f>
        <v>8</v>
      </c>
      <c r="K36187" s="1" t="str">
        <f>TEXT(financial_loan[[#This Row],[issue_date]],"yyyy")</f>
        <v>2021</v>
      </c>
      <c r="L36187" s="1">
        <v>44299</v>
      </c>
      <c r="M36187" s="1">
        <v>44450</v>
      </c>
      <c r="N36187" t="s">
        <v>39</v>
      </c>
      <c r="O36187" t="str">
        <f>IF(OR(financial_loan[[#This Row],[loan_status]]="Current",financial_loan[[#This Row],[loan_status]]="Fully Paid"),"Good",IF(financial_loan[[#This Row],[loan_status]]="Charged Off","Bad"))</f>
        <v>Good</v>
      </c>
      <c r="P36187" s="1">
        <v>44480</v>
      </c>
      <c r="Q36187">
        <v>1049803</v>
      </c>
      <c r="R36187" t="s">
        <v>26735</v>
      </c>
      <c r="S36187" t="s">
        <v>100</v>
      </c>
      <c r="T36187" t="s">
        <v>41</v>
      </c>
      <c r="U36187" t="s">
        <v>34</v>
      </c>
      <c r="V36187">
        <v>70000</v>
      </c>
      <c r="W36187">
        <v>9.1899998486042023E-2</v>
      </c>
      <c r="X36187">
        <v>246.99000549316406</v>
      </c>
      <c r="Y36187">
        <v>6.9899998605251312E-2</v>
      </c>
      <c r="Z36187">
        <v>8000</v>
      </c>
      <c r="AA36187">
        <v>15</v>
      </c>
      <c r="AB36187">
        <v>8047</v>
      </c>
    </row>
    <row r="36188" spans="1:28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7</v>
      </c>
      <c r="F36188" t="s">
        <v>54</v>
      </c>
      <c r="G36188" t="s">
        <v>49</v>
      </c>
      <c r="H36188" s="1">
        <v>44450</v>
      </c>
      <c r="I36188" s="1" t="str">
        <f>TEXT(financial_loan[[#This Row],[issue_date]],"mmm")</f>
        <v>Sep</v>
      </c>
      <c r="J36188" s="1" t="str">
        <f>TEXT(financial_loan[[#This Row],[issue_date]],"m")</f>
        <v>9</v>
      </c>
      <c r="K36188" s="1" t="str">
        <f>TEXT(financial_loan[[#This Row],[issue_date]],"yyyy")</f>
        <v>2021</v>
      </c>
      <c r="L36188" s="1">
        <v>44453</v>
      </c>
      <c r="M36188" s="1">
        <v>44453</v>
      </c>
      <c r="N36188" t="s">
        <v>39</v>
      </c>
      <c r="O36188" t="str">
        <f>IF(OR(financial_loan[[#This Row],[loan_status]]="Current",financial_loan[[#This Row],[loan_status]]="Fully Paid"),"Good",IF(financial_loan[[#This Row],[loan_status]]="Charged Off","Bad"))</f>
        <v>Good</v>
      </c>
      <c r="P36188" s="1">
        <v>44483</v>
      </c>
      <c r="Q36188">
        <v>1081659</v>
      </c>
      <c r="R36188" t="s">
        <v>26735</v>
      </c>
      <c r="S36188" t="s">
        <v>65</v>
      </c>
      <c r="T36188" t="s">
        <v>41</v>
      </c>
      <c r="U36188" t="s">
        <v>34</v>
      </c>
      <c r="V36188">
        <v>75600</v>
      </c>
      <c r="W36188">
        <v>9.3500003218650818E-2</v>
      </c>
      <c r="X36188">
        <v>870.8499755859375</v>
      </c>
      <c r="Y36188">
        <v>7.4900001287460327E-2</v>
      </c>
      <c r="Z36188">
        <v>28000</v>
      </c>
      <c r="AA36188">
        <v>16</v>
      </c>
      <c r="AB36188">
        <v>31350</v>
      </c>
    </row>
    <row r="36189" spans="1:28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0</v>
      </c>
      <c r="F36189" t="s">
        <v>54</v>
      </c>
      <c r="G36189" t="s">
        <v>49</v>
      </c>
      <c r="H36189" s="1">
        <v>44540</v>
      </c>
      <c r="I36189" s="1" t="str">
        <f>TEXT(financial_loan[[#This Row],[issue_date]],"mmm")</f>
        <v>Dec</v>
      </c>
      <c r="J36189" s="1" t="str">
        <f>TEXT(financial_loan[[#This Row],[issue_date]],"m")</f>
        <v>12</v>
      </c>
      <c r="K36189" s="1" t="str">
        <f>TEXT(financial_loan[[#This Row],[issue_date]],"yyyy")</f>
        <v>2021</v>
      </c>
      <c r="L36189" s="1">
        <v>44451</v>
      </c>
      <c r="M36189" s="1">
        <v>44451</v>
      </c>
      <c r="N36189" t="s">
        <v>39</v>
      </c>
      <c r="O36189" t="str">
        <f>IF(OR(financial_loan[[#This Row],[loan_status]]="Current",financial_loan[[#This Row],[loan_status]]="Fully Paid"),"Good",IF(financial_loan[[#This Row],[loan_status]]="Charged Off","Bad"))</f>
        <v>Good</v>
      </c>
      <c r="P36189" s="1">
        <v>44481</v>
      </c>
      <c r="Q36189">
        <v>795815</v>
      </c>
      <c r="R36189" t="s">
        <v>26735</v>
      </c>
      <c r="S36189" t="s">
        <v>65</v>
      </c>
      <c r="T36189" t="s">
        <v>41</v>
      </c>
      <c r="U36189" t="s">
        <v>34</v>
      </c>
      <c r="V36189">
        <v>95000</v>
      </c>
      <c r="W36189">
        <v>1.1099999770522118E-2</v>
      </c>
      <c r="X36189">
        <v>402.510009765625</v>
      </c>
      <c r="Y36189">
        <v>6.5399996936321259E-2</v>
      </c>
      <c r="Z36189">
        <v>20000</v>
      </c>
      <c r="AA36189">
        <v>8</v>
      </c>
      <c r="AB36189">
        <v>14212</v>
      </c>
    </row>
    <row r="36190" spans="1:28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 t="str">
        <f>TEXT(financial_loan[[#This Row],[issue_date]],"mmm")</f>
        <v>Oct</v>
      </c>
      <c r="J36190" s="1" t="str">
        <f>TEXT(financial_loan[[#This Row],[issue_date]],"m")</f>
        <v>10</v>
      </c>
      <c r="K36190" s="1" t="str">
        <f>TEXT(financial_loan[[#This Row],[issue_date]],"yyyy")</f>
        <v>2021</v>
      </c>
      <c r="L36190" s="1">
        <v>44453</v>
      </c>
      <c r="M36190" s="1">
        <v>44239</v>
      </c>
      <c r="N36190" t="s">
        <v>39</v>
      </c>
      <c r="O36190" t="str">
        <f>IF(OR(financial_loan[[#This Row],[loan_status]]="Current",financial_loan[[#This Row],[loan_status]]="Fully Paid"),"Good",IF(financial_loan[[#This Row],[loan_status]]="Charged Off","Bad"))</f>
        <v>Good</v>
      </c>
      <c r="P36190" s="1">
        <v>44267</v>
      </c>
      <c r="Q36190">
        <v>1198075</v>
      </c>
      <c r="R36190" t="s">
        <v>26735</v>
      </c>
      <c r="S36190" t="s">
        <v>94</v>
      </c>
      <c r="T36190" t="s">
        <v>41</v>
      </c>
      <c r="U36190" t="s">
        <v>34</v>
      </c>
      <c r="V36190">
        <v>97000</v>
      </c>
      <c r="W36190">
        <v>8.6699999868869781E-2</v>
      </c>
      <c r="X36190">
        <v>122.81999969482422</v>
      </c>
      <c r="Y36190">
        <v>6.6200003027915955E-2</v>
      </c>
      <c r="Z36190">
        <v>4000</v>
      </c>
      <c r="AA36190">
        <v>22</v>
      </c>
      <c r="AB36190">
        <v>4082</v>
      </c>
    </row>
    <row r="36191" spans="1:28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 t="str">
        <f>TEXT(financial_loan[[#This Row],[issue_date]],"mmm")</f>
        <v>Nov</v>
      </c>
      <c r="J36191" s="1" t="str">
        <f>TEXT(financial_loan[[#This Row],[issue_date]],"m")</f>
        <v>11</v>
      </c>
      <c r="K36191" s="1" t="str">
        <f>TEXT(financial_loan[[#This Row],[issue_date]],"yyyy")</f>
        <v>2021</v>
      </c>
      <c r="L36191" s="1">
        <v>44268</v>
      </c>
      <c r="M36191" s="1">
        <v>44268</v>
      </c>
      <c r="N36191" t="s">
        <v>39</v>
      </c>
      <c r="O36191" t="str">
        <f>IF(OR(financial_loan[[#This Row],[loan_status]]="Current",financial_loan[[#This Row],[loan_status]]="Fully Paid"),"Good",IF(financial_loan[[#This Row],[loan_status]]="Charged Off","Bad"))</f>
        <v>Good</v>
      </c>
      <c r="P36191" s="1">
        <v>44299</v>
      </c>
      <c r="Q36191">
        <v>1262825</v>
      </c>
      <c r="R36191" t="s">
        <v>26735</v>
      </c>
      <c r="S36191" t="s">
        <v>94</v>
      </c>
      <c r="T36191" t="s">
        <v>41</v>
      </c>
      <c r="U36191" t="s">
        <v>34</v>
      </c>
      <c r="V36191">
        <v>80000</v>
      </c>
      <c r="W36191">
        <v>2.5900000706315041E-2</v>
      </c>
      <c r="X36191">
        <v>307.04000854492188</v>
      </c>
      <c r="Y36191">
        <v>6.6200003027915955E-2</v>
      </c>
      <c r="Z36191">
        <v>10000</v>
      </c>
      <c r="AA36191">
        <v>24</v>
      </c>
      <c r="AB36191">
        <v>10678</v>
      </c>
    </row>
    <row r="36192" spans="1:28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8</v>
      </c>
      <c r="F36192" t="s">
        <v>54</v>
      </c>
      <c r="G36192" t="s">
        <v>49</v>
      </c>
      <c r="H36192" s="1">
        <v>44450</v>
      </c>
      <c r="I36192" s="1" t="str">
        <f>TEXT(financial_loan[[#This Row],[issue_date]],"mmm")</f>
        <v>Sep</v>
      </c>
      <c r="J36192" s="1" t="str">
        <f>TEXT(financial_loan[[#This Row],[issue_date]],"m")</f>
        <v>9</v>
      </c>
      <c r="K36192" s="1" t="str">
        <f>TEXT(financial_loan[[#This Row],[issue_date]],"yyyy")</f>
        <v>2021</v>
      </c>
      <c r="L36192" s="1">
        <v>44212</v>
      </c>
      <c r="M36192" s="1">
        <v>44453</v>
      </c>
      <c r="N36192" t="s">
        <v>39</v>
      </c>
      <c r="O36192" t="str">
        <f>IF(OR(financial_loan[[#This Row],[loan_status]]="Current",financial_loan[[#This Row],[loan_status]]="Fully Paid"),"Good",IF(financial_loan[[#This Row],[loan_status]]="Charged Off","Bad"))</f>
        <v>Good</v>
      </c>
      <c r="P36192" s="1">
        <v>44483</v>
      </c>
      <c r="Q36192">
        <v>1087237</v>
      </c>
      <c r="R36192" t="s">
        <v>26735</v>
      </c>
      <c r="S36192" t="s">
        <v>65</v>
      </c>
      <c r="T36192" t="s">
        <v>41</v>
      </c>
      <c r="U36192" t="s">
        <v>34</v>
      </c>
      <c r="V36192">
        <v>32400</v>
      </c>
      <c r="W36192">
        <v>0.23299999535083771</v>
      </c>
      <c r="X36192">
        <v>93.30999755859375</v>
      </c>
      <c r="Y36192">
        <v>7.4900001287460327E-2</v>
      </c>
      <c r="Z36192">
        <v>3000</v>
      </c>
      <c r="AA36192">
        <v>25</v>
      </c>
      <c r="AB36192">
        <v>3359</v>
      </c>
    </row>
    <row r="36193" spans="1:28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59</v>
      </c>
      <c r="F36193" t="s">
        <v>54</v>
      </c>
      <c r="G36193" t="s">
        <v>49</v>
      </c>
      <c r="H36193" s="1">
        <v>44450</v>
      </c>
      <c r="I36193" s="1" t="str">
        <f>TEXT(financial_loan[[#This Row],[issue_date]],"mmm")</f>
        <v>Sep</v>
      </c>
      <c r="J36193" s="1" t="str">
        <f>TEXT(financial_loan[[#This Row],[issue_date]],"m")</f>
        <v>9</v>
      </c>
      <c r="K36193" s="1" t="str">
        <f>TEXT(financial_loan[[#This Row],[issue_date]],"yyyy")</f>
        <v>2021</v>
      </c>
      <c r="L36193" s="1">
        <v>44332</v>
      </c>
      <c r="M36193" s="1">
        <v>44483</v>
      </c>
      <c r="N36193" t="s">
        <v>39</v>
      </c>
      <c r="O36193" t="str">
        <f>IF(OR(financial_loan[[#This Row],[loan_status]]="Current",financial_loan[[#This Row],[loan_status]]="Fully Paid"),"Good",IF(financial_loan[[#This Row],[loan_status]]="Charged Off","Bad"))</f>
        <v>Good</v>
      </c>
      <c r="P36193" s="1">
        <v>44514</v>
      </c>
      <c r="Q36193">
        <v>1097078</v>
      </c>
      <c r="R36193" t="s">
        <v>26735</v>
      </c>
      <c r="S36193" t="s">
        <v>94</v>
      </c>
      <c r="T36193" t="s">
        <v>41</v>
      </c>
      <c r="U36193" t="s">
        <v>34</v>
      </c>
      <c r="V36193">
        <v>72000</v>
      </c>
      <c r="W36193">
        <v>8.2299999892711639E-2</v>
      </c>
      <c r="X36193">
        <v>393.010009765625</v>
      </c>
      <c r="Y36193">
        <v>6.6200003027915955E-2</v>
      </c>
      <c r="Z36193">
        <v>12800</v>
      </c>
      <c r="AA36193">
        <v>42</v>
      </c>
      <c r="AB36193">
        <v>14148</v>
      </c>
    </row>
    <row r="36194" spans="1:28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 t="str">
        <f>TEXT(financial_loan[[#This Row],[issue_date]],"mmm")</f>
        <v>Oct</v>
      </c>
      <c r="J36194" s="1" t="str">
        <f>TEXT(financial_loan[[#This Row],[issue_date]],"m")</f>
        <v>10</v>
      </c>
      <c r="K36194" s="1" t="str">
        <f>TEXT(financial_loan[[#This Row],[issue_date]],"yyyy")</f>
        <v>2021</v>
      </c>
      <c r="L36194" s="1">
        <v>44391</v>
      </c>
      <c r="M36194" s="1">
        <v>44361</v>
      </c>
      <c r="N36194" t="s">
        <v>39</v>
      </c>
      <c r="O36194" t="str">
        <f>IF(OR(financial_loan[[#This Row],[loan_status]]="Current",financial_loan[[#This Row],[loan_status]]="Fully Paid"),"Good",IF(financial_loan[[#This Row],[loan_status]]="Charged Off","Bad"))</f>
        <v>Good</v>
      </c>
      <c r="P36194" s="1">
        <v>44391</v>
      </c>
      <c r="Q36194">
        <v>1204341</v>
      </c>
      <c r="R36194" t="s">
        <v>26735</v>
      </c>
      <c r="S36194" t="s">
        <v>65</v>
      </c>
      <c r="T36194" t="s">
        <v>41</v>
      </c>
      <c r="U36194" t="s">
        <v>34</v>
      </c>
      <c r="V36194">
        <v>187000</v>
      </c>
      <c r="W36194">
        <v>0.11129999905824661</v>
      </c>
      <c r="X36194">
        <v>312.91000366210938</v>
      </c>
      <c r="Y36194">
        <v>7.9000003635883331E-2</v>
      </c>
      <c r="Z36194">
        <v>10000</v>
      </c>
      <c r="AA36194">
        <v>31</v>
      </c>
      <c r="AB36194">
        <v>11244</v>
      </c>
    </row>
    <row r="36195" spans="1:28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0</v>
      </c>
      <c r="F36195" t="s">
        <v>48</v>
      </c>
      <c r="G36195" t="s">
        <v>49</v>
      </c>
      <c r="H36195" s="1">
        <v>44419</v>
      </c>
      <c r="I36195" s="1" t="str">
        <f>TEXT(financial_loan[[#This Row],[issue_date]],"mmm")</f>
        <v>Aug</v>
      </c>
      <c r="J36195" s="1" t="str">
        <f>TEXT(financial_loan[[#This Row],[issue_date]],"m")</f>
        <v>8</v>
      </c>
      <c r="K36195" s="1" t="str">
        <f>TEXT(financial_loan[[#This Row],[issue_date]],"yyyy")</f>
        <v>2021</v>
      </c>
      <c r="L36195" s="1">
        <v>44422</v>
      </c>
      <c r="M36195" s="1">
        <v>44422</v>
      </c>
      <c r="N36195" t="s">
        <v>39</v>
      </c>
      <c r="O36195" t="str">
        <f>IF(OR(financial_loan[[#This Row],[loan_status]]="Current",financial_loan[[#This Row],[loan_status]]="Fully Paid"),"Good",IF(financial_loan[[#This Row],[loan_status]]="Charged Off","Bad"))</f>
        <v>Good</v>
      </c>
      <c r="P36195" s="1">
        <v>44453</v>
      </c>
      <c r="Q36195">
        <v>1060866</v>
      </c>
      <c r="R36195" t="s">
        <v>26735</v>
      </c>
      <c r="S36195" t="s">
        <v>84</v>
      </c>
      <c r="T36195" t="s">
        <v>41</v>
      </c>
      <c r="U36195" t="s">
        <v>34</v>
      </c>
      <c r="V36195">
        <v>90000</v>
      </c>
      <c r="W36195">
        <v>0.11240000277757645</v>
      </c>
      <c r="X36195">
        <v>483.94000244140625</v>
      </c>
      <c r="Y36195">
        <v>9.9899999797344208E-2</v>
      </c>
      <c r="Z36195">
        <v>15000</v>
      </c>
      <c r="AA36195">
        <v>29</v>
      </c>
      <c r="AB36195">
        <v>17422</v>
      </c>
    </row>
    <row r="36196" spans="1:28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1</v>
      </c>
      <c r="F36196" t="s">
        <v>48</v>
      </c>
      <c r="G36196" t="s">
        <v>49</v>
      </c>
      <c r="H36196" s="1">
        <v>44387</v>
      </c>
      <c r="I36196" s="1" t="str">
        <f>TEXT(financial_loan[[#This Row],[issue_date]],"mmm")</f>
        <v>Jul</v>
      </c>
      <c r="J36196" s="1" t="str">
        <f>TEXT(financial_loan[[#This Row],[issue_date]],"m")</f>
        <v>7</v>
      </c>
      <c r="K36196" s="1" t="str">
        <f>TEXT(financial_loan[[#This Row],[issue_date]],"yyyy")</f>
        <v>2021</v>
      </c>
      <c r="L36196" s="1">
        <v>44450</v>
      </c>
      <c r="M36196" s="1">
        <v>44450</v>
      </c>
      <c r="N36196" t="s">
        <v>39</v>
      </c>
      <c r="O36196" t="str">
        <f>IF(OR(financial_loan[[#This Row],[loan_status]]="Current",financial_loan[[#This Row],[loan_status]]="Fully Paid"),"Good",IF(financial_loan[[#This Row],[loan_status]]="Charged Off","Bad"))</f>
        <v>Good</v>
      </c>
      <c r="P36196" s="1">
        <v>44480</v>
      </c>
      <c r="Q36196">
        <v>701259</v>
      </c>
      <c r="R36196" t="s">
        <v>26735</v>
      </c>
      <c r="S36196" t="s">
        <v>50</v>
      </c>
      <c r="T36196" t="s">
        <v>41</v>
      </c>
      <c r="U36196" t="s">
        <v>34</v>
      </c>
      <c r="V36196">
        <v>70000</v>
      </c>
      <c r="W36196">
        <v>7.8999996185302734E-3</v>
      </c>
      <c r="X36196">
        <v>791.8699951171875</v>
      </c>
      <c r="Y36196">
        <v>0.10750000178813934</v>
      </c>
      <c r="Z36196">
        <v>25000</v>
      </c>
      <c r="AA36196">
        <v>27</v>
      </c>
      <c r="AB36196">
        <v>26687</v>
      </c>
    </row>
    <row r="36197" spans="1:28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 t="str">
        <f>TEXT(financial_loan[[#This Row],[issue_date]],"mmm")</f>
        <v>Mar</v>
      </c>
      <c r="J36197" s="1" t="str">
        <f>TEXT(financial_loan[[#This Row],[issue_date]],"m")</f>
        <v>3</v>
      </c>
      <c r="K36197" s="1" t="str">
        <f>TEXT(financial_loan[[#This Row],[issue_date]],"yyyy")</f>
        <v>2021</v>
      </c>
      <c r="L36197" s="1">
        <v>44300</v>
      </c>
      <c r="M36197" s="1">
        <v>44300</v>
      </c>
      <c r="N36197" t="s">
        <v>39</v>
      </c>
      <c r="O36197" t="str">
        <f>IF(OR(financial_loan[[#This Row],[loan_status]]="Current",financial_loan[[#This Row],[loan_status]]="Fully Paid"),"Good",IF(financial_loan[[#This Row],[loan_status]]="Charged Off","Bad"))</f>
        <v>Good</v>
      </c>
      <c r="P36197" s="1">
        <v>44330</v>
      </c>
      <c r="Q36197">
        <v>890505</v>
      </c>
      <c r="R36197" t="s">
        <v>26735</v>
      </c>
      <c r="S36197" t="s">
        <v>84</v>
      </c>
      <c r="T36197" t="s">
        <v>41</v>
      </c>
      <c r="U36197" t="s">
        <v>34</v>
      </c>
      <c r="V36197">
        <v>100000</v>
      </c>
      <c r="W36197">
        <v>6.4099997282028198E-2</v>
      </c>
      <c r="X36197">
        <v>57.770000457763672</v>
      </c>
      <c r="Y36197">
        <v>9.6299998462200165E-2</v>
      </c>
      <c r="Z36197">
        <v>1800</v>
      </c>
      <c r="AA36197">
        <v>38</v>
      </c>
      <c r="AB36197">
        <v>2095</v>
      </c>
    </row>
    <row r="36198" spans="1:28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 t="str">
        <f>TEXT(financial_loan[[#This Row],[issue_date]],"mmm")</f>
        <v>Apr</v>
      </c>
      <c r="J36198" s="1" t="str">
        <f>TEXT(financial_loan[[#This Row],[issue_date]],"m")</f>
        <v>4</v>
      </c>
      <c r="K36198" s="1" t="str">
        <f>TEXT(financial_loan[[#This Row],[issue_date]],"yyyy")</f>
        <v>2021</v>
      </c>
      <c r="L36198" s="1">
        <v>44452</v>
      </c>
      <c r="M36198" s="1">
        <v>44266</v>
      </c>
      <c r="N36198" t="s">
        <v>39</v>
      </c>
      <c r="O36198" t="str">
        <f>IF(OR(financial_loan[[#This Row],[loan_status]]="Current",financial_loan[[#This Row],[loan_status]]="Fully Paid"),"Good",IF(financial_loan[[#This Row],[loan_status]]="Charged Off","Bad"))</f>
        <v>Good</v>
      </c>
      <c r="P36198" s="1">
        <v>44297</v>
      </c>
      <c r="Q36198">
        <v>621400</v>
      </c>
      <c r="R36198" t="s">
        <v>26735</v>
      </c>
      <c r="S36198" t="s">
        <v>50</v>
      </c>
      <c r="T36198" t="s">
        <v>41</v>
      </c>
      <c r="U36198" t="s">
        <v>34</v>
      </c>
      <c r="V36198">
        <v>91384.078125</v>
      </c>
      <c r="W36198">
        <v>0.21889999508857727</v>
      </c>
      <c r="X36198">
        <v>51.819999694824219</v>
      </c>
      <c r="Y36198">
        <v>0.10249999910593033</v>
      </c>
      <c r="Z36198">
        <v>1600</v>
      </c>
      <c r="AA36198">
        <v>36</v>
      </c>
      <c r="AB36198">
        <v>1732</v>
      </c>
    </row>
    <row r="36199" spans="1:28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2</v>
      </c>
      <c r="F36199" t="s">
        <v>48</v>
      </c>
      <c r="G36199" t="s">
        <v>49</v>
      </c>
      <c r="H36199" s="1">
        <v>44419</v>
      </c>
      <c r="I36199" s="1" t="str">
        <f>TEXT(financial_loan[[#This Row],[issue_date]],"mmm")</f>
        <v>Aug</v>
      </c>
      <c r="J36199" s="1" t="str">
        <f>TEXT(financial_loan[[#This Row],[issue_date]],"m")</f>
        <v>8</v>
      </c>
      <c r="K36199" s="1" t="str">
        <f>TEXT(financial_loan[[#This Row],[issue_date]],"yyyy")</f>
        <v>2021</v>
      </c>
      <c r="L36199" s="1">
        <v>44392</v>
      </c>
      <c r="M36199" s="1">
        <v>44542</v>
      </c>
      <c r="N36199" t="s">
        <v>39</v>
      </c>
      <c r="O36199" t="str">
        <f>IF(OR(financial_loan[[#This Row],[loan_status]]="Current",financial_loan[[#This Row],[loan_status]]="Fully Paid"),"Good",IF(financial_loan[[#This Row],[loan_status]]="Charged Off","Bad"))</f>
        <v>Good</v>
      </c>
      <c r="P36199" s="1">
        <v>44573</v>
      </c>
      <c r="Q36199">
        <v>1056579</v>
      </c>
      <c r="R36199" t="s">
        <v>26735</v>
      </c>
      <c r="S36199" t="s">
        <v>76</v>
      </c>
      <c r="T36199" t="s">
        <v>41</v>
      </c>
      <c r="U36199" t="s">
        <v>34</v>
      </c>
      <c r="V36199">
        <v>48000</v>
      </c>
      <c r="W36199">
        <v>0.11749999970197678</v>
      </c>
      <c r="X36199">
        <v>65.470001220703125</v>
      </c>
      <c r="Y36199">
        <v>0.10989999771118164</v>
      </c>
      <c r="Z36199">
        <v>2000</v>
      </c>
      <c r="AA36199">
        <v>13</v>
      </c>
      <c r="AB36199">
        <v>2238</v>
      </c>
    </row>
    <row r="36200" spans="1:28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3</v>
      </c>
      <c r="F36200" t="s">
        <v>48</v>
      </c>
      <c r="G36200" t="s">
        <v>49</v>
      </c>
      <c r="H36200" s="1">
        <v>44357</v>
      </c>
      <c r="I36200" s="1" t="str">
        <f>TEXT(financial_loan[[#This Row],[issue_date]],"mmm")</f>
        <v>Jun</v>
      </c>
      <c r="J36200" s="1" t="str">
        <f>TEXT(financial_loan[[#This Row],[issue_date]],"m")</f>
        <v>6</v>
      </c>
      <c r="K36200" s="1" t="str">
        <f>TEXT(financial_loan[[#This Row],[issue_date]],"yyyy")</f>
        <v>2021</v>
      </c>
      <c r="L36200" s="1">
        <v>44332</v>
      </c>
      <c r="M36200" s="1">
        <v>44390</v>
      </c>
      <c r="N36200" t="s">
        <v>39</v>
      </c>
      <c r="O36200" t="str">
        <f>IF(OR(financial_loan[[#This Row],[loan_status]]="Current",financial_loan[[#This Row],[loan_status]]="Fully Paid"),"Good",IF(financial_loan[[#This Row],[loan_status]]="Charged Off","Bad"))</f>
        <v>Good</v>
      </c>
      <c r="P36200" s="1">
        <v>44421</v>
      </c>
      <c r="Q36200">
        <v>688979</v>
      </c>
      <c r="R36200" t="s">
        <v>26735</v>
      </c>
      <c r="S36200" t="s">
        <v>76</v>
      </c>
      <c r="T36200" t="s">
        <v>41</v>
      </c>
      <c r="U36200" t="s">
        <v>34</v>
      </c>
      <c r="V36200">
        <v>182000</v>
      </c>
      <c r="W36200">
        <v>0.13950000703334808</v>
      </c>
      <c r="X36200">
        <v>787.0999755859375</v>
      </c>
      <c r="Y36200">
        <v>0.1111999973654747</v>
      </c>
      <c r="Z36200">
        <v>24000</v>
      </c>
      <c r="AA36200">
        <v>24</v>
      </c>
      <c r="AB36200">
        <v>28336</v>
      </c>
    </row>
    <row r="36201" spans="1:28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 t="str">
        <f>TEXT(financial_loan[[#This Row],[issue_date]],"mmm")</f>
        <v>Nov</v>
      </c>
      <c r="J36201" s="1" t="str">
        <f>TEXT(financial_loan[[#This Row],[issue_date]],"m")</f>
        <v>11</v>
      </c>
      <c r="K36201" s="1" t="str">
        <f>TEXT(financial_loan[[#This Row],[issue_date]],"yyyy")</f>
        <v>2021</v>
      </c>
      <c r="L36201" s="1">
        <v>44332</v>
      </c>
      <c r="M36201" s="1">
        <v>44482</v>
      </c>
      <c r="N36201" t="s">
        <v>39</v>
      </c>
      <c r="O36201" t="str">
        <f>IF(OR(financial_loan[[#This Row],[loan_status]]="Current",financial_loan[[#This Row],[loan_status]]="Fully Paid"),"Good",IF(financial_loan[[#This Row],[loan_status]]="Charged Off","Bad"))</f>
        <v>Good</v>
      </c>
      <c r="P36201" s="1">
        <v>44513</v>
      </c>
      <c r="Q36201">
        <v>1080578</v>
      </c>
      <c r="R36201" t="s">
        <v>26735</v>
      </c>
      <c r="S36201" t="s">
        <v>76</v>
      </c>
      <c r="T36201" t="s">
        <v>41</v>
      </c>
      <c r="U36201" t="s">
        <v>34</v>
      </c>
      <c r="V36201">
        <v>172000</v>
      </c>
      <c r="W36201">
        <v>0.20000000298023224</v>
      </c>
      <c r="X36201">
        <v>661.52001953125</v>
      </c>
      <c r="Y36201">
        <v>0.11710000038146973</v>
      </c>
      <c r="Z36201">
        <v>20000</v>
      </c>
      <c r="AA36201">
        <v>59</v>
      </c>
      <c r="AB36201">
        <v>23288</v>
      </c>
    </row>
    <row r="36202" spans="1:28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 t="str">
        <f>TEXT(financial_loan[[#This Row],[issue_date]],"mmm")</f>
        <v>Apr</v>
      </c>
      <c r="J36202" s="1" t="str">
        <f>TEXT(financial_loan[[#This Row],[issue_date]],"m")</f>
        <v>4</v>
      </c>
      <c r="K36202" s="1" t="str">
        <f>TEXT(financial_loan[[#This Row],[issue_date]],"yyyy")</f>
        <v>2021</v>
      </c>
      <c r="L36202" s="1">
        <v>44332</v>
      </c>
      <c r="M36202" s="1">
        <v>44300</v>
      </c>
      <c r="N36202" t="s">
        <v>39</v>
      </c>
      <c r="O36202" t="str">
        <f>IF(OR(financial_loan[[#This Row],[loan_status]]="Current",financial_loan[[#This Row],[loan_status]]="Fully Paid"),"Good",IF(financial_loan[[#This Row],[loan_status]]="Charged Off","Bad"))</f>
        <v>Good</v>
      </c>
      <c r="P36202" s="1">
        <v>44330</v>
      </c>
      <c r="Q36202">
        <v>918798</v>
      </c>
      <c r="R36202" t="s">
        <v>26735</v>
      </c>
      <c r="S36202" t="s">
        <v>71</v>
      </c>
      <c r="T36202" t="s">
        <v>41</v>
      </c>
      <c r="U36202" t="s">
        <v>34</v>
      </c>
      <c r="V36202">
        <v>225000</v>
      </c>
      <c r="W36202">
        <v>0.16529999673366547</v>
      </c>
      <c r="X36202">
        <v>688.6099853515625</v>
      </c>
      <c r="Y36202">
        <v>0.11110000312328339</v>
      </c>
      <c r="Z36202">
        <v>21000</v>
      </c>
      <c r="AA36202">
        <v>25</v>
      </c>
      <c r="AB36202">
        <v>24790</v>
      </c>
    </row>
    <row r="36203" spans="1:28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 t="str">
        <f>TEXT(financial_loan[[#This Row],[issue_date]],"mmm")</f>
        <v>Jul</v>
      </c>
      <c r="J36203" s="1" t="str">
        <f>TEXT(financial_loan[[#This Row],[issue_date]],"m")</f>
        <v>7</v>
      </c>
      <c r="K36203" s="1" t="str">
        <f>TEXT(financial_loan[[#This Row],[issue_date]],"yyyy")</f>
        <v>2021</v>
      </c>
      <c r="L36203" s="1">
        <v>44332</v>
      </c>
      <c r="M36203" s="1">
        <v>44390</v>
      </c>
      <c r="N36203" t="s">
        <v>39</v>
      </c>
      <c r="O36203" t="str">
        <f>IF(OR(financial_loan[[#This Row],[loan_status]]="Current",financial_loan[[#This Row],[loan_status]]="Fully Paid"),"Good",IF(financial_loan[[#This Row],[loan_status]]="Charged Off","Bad"))</f>
        <v>Good</v>
      </c>
      <c r="P36203" s="1">
        <v>44421</v>
      </c>
      <c r="Q36203">
        <v>696497</v>
      </c>
      <c r="R36203" t="s">
        <v>26735</v>
      </c>
      <c r="S36203" t="s">
        <v>50</v>
      </c>
      <c r="T36203" t="s">
        <v>41</v>
      </c>
      <c r="U36203" t="s">
        <v>34</v>
      </c>
      <c r="V36203">
        <v>200000</v>
      </c>
      <c r="W36203">
        <v>0.21199999749660492</v>
      </c>
      <c r="X36203">
        <v>589.6199951171875</v>
      </c>
      <c r="Y36203">
        <v>0.10750000178813934</v>
      </c>
      <c r="Z36203">
        <v>25000</v>
      </c>
      <c r="AA36203">
        <v>38</v>
      </c>
      <c r="AB36203">
        <v>21227</v>
      </c>
    </row>
    <row r="36204" spans="1:28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4</v>
      </c>
      <c r="F36204" t="s">
        <v>48</v>
      </c>
      <c r="G36204" t="s">
        <v>49</v>
      </c>
      <c r="H36204" s="1">
        <v>44540</v>
      </c>
      <c r="I36204" s="1" t="str">
        <f>TEXT(financial_loan[[#This Row],[issue_date]],"mmm")</f>
        <v>Dec</v>
      </c>
      <c r="J36204" s="1" t="str">
        <f>TEXT(financial_loan[[#This Row],[issue_date]],"m")</f>
        <v>12</v>
      </c>
      <c r="K36204" s="1" t="str">
        <f>TEXT(financial_loan[[#This Row],[issue_date]],"yyyy")</f>
        <v>2021</v>
      </c>
      <c r="L36204" s="1">
        <v>44210</v>
      </c>
      <c r="M36204" s="1">
        <v>44210</v>
      </c>
      <c r="N36204" t="s">
        <v>39</v>
      </c>
      <c r="O36204" t="str">
        <f>IF(OR(financial_loan[[#This Row],[loan_status]]="Current",financial_loan[[#This Row],[loan_status]]="Fully Paid"),"Good",IF(financial_loan[[#This Row],[loan_status]]="Charged Off","Bad"))</f>
        <v>Good</v>
      </c>
      <c r="P36204" s="1">
        <v>44241</v>
      </c>
      <c r="Q36204">
        <v>811643</v>
      </c>
      <c r="R36204" t="s">
        <v>26735</v>
      </c>
      <c r="S36204" t="s">
        <v>71</v>
      </c>
      <c r="T36204" t="s">
        <v>41</v>
      </c>
      <c r="U36204" t="s">
        <v>34</v>
      </c>
      <c r="V36204">
        <v>70000</v>
      </c>
      <c r="W36204">
        <v>0</v>
      </c>
      <c r="X36204">
        <v>324.3699951171875</v>
      </c>
      <c r="Y36204">
        <v>0.10360000282526016</v>
      </c>
      <c r="Z36204">
        <v>10000</v>
      </c>
      <c r="AA36204">
        <v>8</v>
      </c>
      <c r="AB36204">
        <v>11678</v>
      </c>
    </row>
    <row r="36205" spans="1:28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5</v>
      </c>
      <c r="F36205" t="s">
        <v>48</v>
      </c>
      <c r="G36205" t="s">
        <v>49</v>
      </c>
      <c r="H36205" s="1">
        <v>44388</v>
      </c>
      <c r="I36205" s="1" t="str">
        <f>TEXT(financial_loan[[#This Row],[issue_date]],"mmm")</f>
        <v>Jul</v>
      </c>
      <c r="J36205" s="1" t="str">
        <f>TEXT(financial_loan[[#This Row],[issue_date]],"m")</f>
        <v>7</v>
      </c>
      <c r="K36205" s="1" t="str">
        <f>TEXT(financial_loan[[#This Row],[issue_date]],"yyyy")</f>
        <v>2021</v>
      </c>
      <c r="L36205" s="1">
        <v>44454</v>
      </c>
      <c r="M36205" s="1">
        <v>44299</v>
      </c>
      <c r="N36205" t="s">
        <v>39</v>
      </c>
      <c r="O36205" t="str">
        <f>IF(OR(financial_loan[[#This Row],[loan_status]]="Current",financial_loan[[#This Row],[loan_status]]="Fully Paid"),"Good",IF(financial_loan[[#This Row],[loan_status]]="Charged Off","Bad"))</f>
        <v>Good</v>
      </c>
      <c r="P36205" s="1">
        <v>44329</v>
      </c>
      <c r="Q36205">
        <v>1016856</v>
      </c>
      <c r="R36205" t="s">
        <v>26735</v>
      </c>
      <c r="S36205" t="s">
        <v>74</v>
      </c>
      <c r="T36205" t="s">
        <v>41</v>
      </c>
      <c r="U36205" t="s">
        <v>34</v>
      </c>
      <c r="V36205">
        <v>62500</v>
      </c>
      <c r="W36205">
        <v>0.1500999927520752</v>
      </c>
      <c r="X36205">
        <v>263.77999877929688</v>
      </c>
      <c r="Y36205">
        <v>0.11490000039339066</v>
      </c>
      <c r="Z36205">
        <v>8000</v>
      </c>
      <c r="AA36205">
        <v>20</v>
      </c>
      <c r="AB36205">
        <v>9099</v>
      </c>
    </row>
    <row r="36206" spans="1:28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6</v>
      </c>
      <c r="F36206" t="s">
        <v>48</v>
      </c>
      <c r="G36206" t="s">
        <v>49</v>
      </c>
      <c r="H36206" s="1">
        <v>44511</v>
      </c>
      <c r="I36206" s="1" t="str">
        <f>TEXT(financial_loan[[#This Row],[issue_date]],"mmm")</f>
        <v>Nov</v>
      </c>
      <c r="J36206" s="1" t="str">
        <f>TEXT(financial_loan[[#This Row],[issue_date]],"m")</f>
        <v>11</v>
      </c>
      <c r="K36206" s="1" t="str">
        <f>TEXT(financial_loan[[#This Row],[issue_date]],"yyyy")</f>
        <v>2021</v>
      </c>
      <c r="L36206" s="1">
        <v>44328</v>
      </c>
      <c r="M36206" s="1">
        <v>44328</v>
      </c>
      <c r="N36206" t="s">
        <v>39</v>
      </c>
      <c r="O36206" t="str">
        <f>IF(OR(financial_loan[[#This Row],[loan_status]]="Current",financial_loan[[#This Row],[loan_status]]="Fully Paid"),"Good",IF(financial_loan[[#This Row],[loan_status]]="Charged Off","Bad"))</f>
        <v>Good</v>
      </c>
      <c r="P36206" s="1">
        <v>44359</v>
      </c>
      <c r="Q36206">
        <v>1248749</v>
      </c>
      <c r="R36206" t="s">
        <v>26735</v>
      </c>
      <c r="S36206" t="s">
        <v>50</v>
      </c>
      <c r="T36206" t="s">
        <v>41</v>
      </c>
      <c r="U36206" t="s">
        <v>34</v>
      </c>
      <c r="V36206">
        <v>39600</v>
      </c>
      <c r="W36206">
        <v>0.10610000044107437</v>
      </c>
      <c r="X36206">
        <v>182.41999816894531</v>
      </c>
      <c r="Y36206">
        <v>0.10649999976158142</v>
      </c>
      <c r="Z36206">
        <v>5600</v>
      </c>
      <c r="AA36206">
        <v>8</v>
      </c>
      <c r="AB36206">
        <v>5880</v>
      </c>
    </row>
    <row r="36207" spans="1:28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 t="str">
        <f>TEXT(financial_loan[[#This Row],[issue_date]],"mmm")</f>
        <v>Oct</v>
      </c>
      <c r="J36207" s="1" t="str">
        <f>TEXT(financial_loan[[#This Row],[issue_date]],"m")</f>
        <v>10</v>
      </c>
      <c r="K36207" s="1" t="str">
        <f>TEXT(financial_loan[[#This Row],[issue_date]],"yyyy")</f>
        <v>2021</v>
      </c>
      <c r="L36207" s="1">
        <v>44332</v>
      </c>
      <c r="M36207" s="1">
        <v>44482</v>
      </c>
      <c r="N36207" t="s">
        <v>39</v>
      </c>
      <c r="O36207" t="str">
        <f>IF(OR(financial_loan[[#This Row],[loan_status]]="Current",financial_loan[[#This Row],[loan_status]]="Fully Paid"),"Good",IF(financial_loan[[#This Row],[loan_status]]="Charged Off","Bad"))</f>
        <v>Good</v>
      </c>
      <c r="P36207" s="1">
        <v>44513</v>
      </c>
      <c r="Q36207">
        <v>761463</v>
      </c>
      <c r="R36207" t="s">
        <v>26735</v>
      </c>
      <c r="S36207" t="s">
        <v>76</v>
      </c>
      <c r="T36207" t="s">
        <v>41</v>
      </c>
      <c r="U36207" t="s">
        <v>34</v>
      </c>
      <c r="V36207">
        <v>95000</v>
      </c>
      <c r="W36207">
        <v>6.4000003039836884E-2</v>
      </c>
      <c r="X36207">
        <v>819.8900146484375</v>
      </c>
      <c r="Y36207">
        <v>0.1111999973654747</v>
      </c>
      <c r="Z36207">
        <v>25000</v>
      </c>
      <c r="AA36207">
        <v>39</v>
      </c>
      <c r="AB36207">
        <v>29517</v>
      </c>
    </row>
    <row r="36208" spans="1:28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7</v>
      </c>
      <c r="F36208" t="s">
        <v>48</v>
      </c>
      <c r="G36208" t="s">
        <v>49</v>
      </c>
      <c r="H36208" s="1">
        <v>44511</v>
      </c>
      <c r="I36208" s="1" t="str">
        <f>TEXT(financial_loan[[#This Row],[issue_date]],"mmm")</f>
        <v>Nov</v>
      </c>
      <c r="J36208" s="1" t="str">
        <f>TEXT(financial_loan[[#This Row],[issue_date]],"m")</f>
        <v>11</v>
      </c>
      <c r="K36208" s="1" t="str">
        <f>TEXT(financial_loan[[#This Row],[issue_date]],"yyyy")</f>
        <v>2021</v>
      </c>
      <c r="L36208" s="1">
        <v>44302</v>
      </c>
      <c r="M36208" s="1">
        <v>44514</v>
      </c>
      <c r="N36208" t="s">
        <v>39</v>
      </c>
      <c r="O36208" t="str">
        <f>IF(OR(financial_loan[[#This Row],[loan_status]]="Current",financial_loan[[#This Row],[loan_status]]="Fully Paid"),"Good",IF(financial_loan[[#This Row],[loan_status]]="Charged Off","Bad"))</f>
        <v>Good</v>
      </c>
      <c r="P36208" s="1">
        <v>44544</v>
      </c>
      <c r="Q36208">
        <v>1238393</v>
      </c>
      <c r="R36208" t="s">
        <v>26735</v>
      </c>
      <c r="S36208" t="s">
        <v>84</v>
      </c>
      <c r="T36208" t="s">
        <v>41</v>
      </c>
      <c r="U36208" t="s">
        <v>34</v>
      </c>
      <c r="V36208">
        <v>25000</v>
      </c>
      <c r="W36208">
        <v>0.10369999706745148</v>
      </c>
      <c r="X36208">
        <v>116.01000213623047</v>
      </c>
      <c r="Y36208">
        <v>9.9100001156330109E-2</v>
      </c>
      <c r="Z36208">
        <v>3600</v>
      </c>
      <c r="AA36208">
        <v>14</v>
      </c>
      <c r="AB36208">
        <v>4176</v>
      </c>
    </row>
    <row r="36209" spans="1:28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 t="str">
        <f>TEXT(financial_loan[[#This Row],[issue_date]],"mmm")</f>
        <v>Apr</v>
      </c>
      <c r="J36209" s="1" t="str">
        <f>TEXT(financial_loan[[#This Row],[issue_date]],"m")</f>
        <v>4</v>
      </c>
      <c r="K36209" s="1" t="str">
        <f>TEXT(financial_loan[[#This Row],[issue_date]],"yyyy")</f>
        <v>2021</v>
      </c>
      <c r="L36209" s="1">
        <v>44329</v>
      </c>
      <c r="M36209" s="1">
        <v>44329</v>
      </c>
      <c r="N36209" t="s">
        <v>39</v>
      </c>
      <c r="O36209" t="str">
        <f>IF(OR(financial_loan[[#This Row],[loan_status]]="Current",financial_loan[[#This Row],[loan_status]]="Fully Paid"),"Good",IF(financial_loan[[#This Row],[loan_status]]="Charged Off","Bad"))</f>
        <v>Good</v>
      </c>
      <c r="P36209" s="1">
        <v>44360</v>
      </c>
      <c r="Q36209">
        <v>904697</v>
      </c>
      <c r="R36209" t="s">
        <v>26735</v>
      </c>
      <c r="S36209" t="s">
        <v>84</v>
      </c>
      <c r="T36209" t="s">
        <v>41</v>
      </c>
      <c r="U36209" t="s">
        <v>34</v>
      </c>
      <c r="V36209">
        <v>95000</v>
      </c>
      <c r="W36209">
        <v>0.13279999792575836</v>
      </c>
      <c r="X36209">
        <v>1123.2900390625</v>
      </c>
      <c r="Y36209">
        <v>9.6299998462200165E-2</v>
      </c>
      <c r="Z36209">
        <v>35000</v>
      </c>
      <c r="AA36209">
        <v>20</v>
      </c>
      <c r="AB36209">
        <v>39766</v>
      </c>
    </row>
    <row r="36210" spans="1:28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8</v>
      </c>
      <c r="F36210" t="s">
        <v>48</v>
      </c>
      <c r="G36210" t="s">
        <v>49</v>
      </c>
      <c r="H36210" s="1">
        <v>44326</v>
      </c>
      <c r="I36210" s="1" t="str">
        <f>TEXT(financial_loan[[#This Row],[issue_date]],"mmm")</f>
        <v>May</v>
      </c>
      <c r="J36210" s="1" t="str">
        <f>TEXT(financial_loan[[#This Row],[issue_date]],"m")</f>
        <v>5</v>
      </c>
      <c r="K36210" s="1" t="str">
        <f>TEXT(financial_loan[[#This Row],[issue_date]],"yyyy")</f>
        <v>2021</v>
      </c>
      <c r="L36210" s="1">
        <v>44329</v>
      </c>
      <c r="M36210" s="1">
        <v>44360</v>
      </c>
      <c r="N36210" t="s">
        <v>39</v>
      </c>
      <c r="O36210" t="str">
        <f>IF(OR(financial_loan[[#This Row],[loan_status]]="Current",financial_loan[[#This Row],[loan_status]]="Fully Paid"),"Good",IF(financial_loan[[#This Row],[loan_status]]="Charged Off","Bad"))</f>
        <v>Good</v>
      </c>
      <c r="P36210" s="1">
        <v>44390</v>
      </c>
      <c r="Q36210">
        <v>670770</v>
      </c>
      <c r="R36210" t="s">
        <v>26735</v>
      </c>
      <c r="S36210" t="s">
        <v>76</v>
      </c>
      <c r="T36210" t="s">
        <v>41</v>
      </c>
      <c r="U36210" t="s">
        <v>34</v>
      </c>
      <c r="V36210">
        <v>235000</v>
      </c>
      <c r="W36210">
        <v>7.6499998569488525E-2</v>
      </c>
      <c r="X36210">
        <v>490.82998657226563</v>
      </c>
      <c r="Y36210">
        <v>0.10620000213384628</v>
      </c>
      <c r="Z36210">
        <v>25000</v>
      </c>
      <c r="AA36210">
        <v>16</v>
      </c>
      <c r="AB36210">
        <v>17671</v>
      </c>
    </row>
    <row r="36211" spans="1:28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 t="str">
        <f>TEXT(financial_loan[[#This Row],[issue_date]],"mmm")</f>
        <v>Nov</v>
      </c>
      <c r="J36211" s="1" t="str">
        <f>TEXT(financial_loan[[#This Row],[issue_date]],"m")</f>
        <v>11</v>
      </c>
      <c r="K36211" s="1" t="str">
        <f>TEXT(financial_loan[[#This Row],[issue_date]],"yyyy")</f>
        <v>2021</v>
      </c>
      <c r="L36211" s="1">
        <v>44329</v>
      </c>
      <c r="M36211" s="1">
        <v>44329</v>
      </c>
      <c r="N36211" t="s">
        <v>39</v>
      </c>
      <c r="O36211" t="str">
        <f>IF(OR(financial_loan[[#This Row],[loan_status]]="Current",financial_loan[[#This Row],[loan_status]]="Fully Paid"),"Good",IF(financial_loan[[#This Row],[loan_status]]="Charged Off","Bad"))</f>
        <v>Good</v>
      </c>
      <c r="P36211" s="1">
        <v>44360</v>
      </c>
      <c r="Q36211">
        <v>787172</v>
      </c>
      <c r="R36211" t="s">
        <v>26735</v>
      </c>
      <c r="S36211" t="s">
        <v>71</v>
      </c>
      <c r="T36211" t="s">
        <v>41</v>
      </c>
      <c r="U36211" t="s">
        <v>34</v>
      </c>
      <c r="V36211">
        <v>80000</v>
      </c>
      <c r="W36211">
        <v>0.13210000097751617</v>
      </c>
      <c r="X36211">
        <v>501.14999389648438</v>
      </c>
      <c r="Y36211">
        <v>0.10360000282526016</v>
      </c>
      <c r="Z36211">
        <v>25000</v>
      </c>
      <c r="AA36211">
        <v>19</v>
      </c>
      <c r="AB36211">
        <v>17924</v>
      </c>
    </row>
    <row r="36212" spans="1:28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 t="str">
        <f>TEXT(financial_loan[[#This Row],[issue_date]],"mmm")</f>
        <v>May</v>
      </c>
      <c r="J36212" s="1" t="str">
        <f>TEXT(financial_loan[[#This Row],[issue_date]],"m")</f>
        <v>5</v>
      </c>
      <c r="K36212" s="1" t="str">
        <f>TEXT(financial_loan[[#This Row],[issue_date]],"yyyy")</f>
        <v>2021</v>
      </c>
      <c r="L36212" s="1">
        <v>44452</v>
      </c>
      <c r="M36212" s="1">
        <v>44452</v>
      </c>
      <c r="N36212" t="s">
        <v>39</v>
      </c>
      <c r="O36212" t="str">
        <f>IF(OR(financial_loan[[#This Row],[loan_status]]="Current",financial_loan[[#This Row],[loan_status]]="Fully Paid"),"Good",IF(financial_loan[[#This Row],[loan_status]]="Charged Off","Bad"))</f>
        <v>Good</v>
      </c>
      <c r="P36212" s="1">
        <v>44482</v>
      </c>
      <c r="Q36212">
        <v>950916</v>
      </c>
      <c r="R36212" t="s">
        <v>26735</v>
      </c>
      <c r="S36212" t="s">
        <v>76</v>
      </c>
      <c r="T36212" t="s">
        <v>41</v>
      </c>
      <c r="U36212" t="s">
        <v>34</v>
      </c>
      <c r="V36212">
        <v>142000</v>
      </c>
      <c r="W36212">
        <v>7.7399998903274536E-2</v>
      </c>
      <c r="X36212">
        <v>491.010009765625</v>
      </c>
      <c r="Y36212">
        <v>0.10989999771118164</v>
      </c>
      <c r="Z36212">
        <v>15000</v>
      </c>
      <c r="AA36212">
        <v>21</v>
      </c>
      <c r="AB36212">
        <v>17482</v>
      </c>
    </row>
    <row r="36213" spans="1:28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69</v>
      </c>
      <c r="F36213" t="s">
        <v>48</v>
      </c>
      <c r="G36213" t="s">
        <v>49</v>
      </c>
      <c r="H36213" s="1">
        <v>44511</v>
      </c>
      <c r="I36213" s="1" t="str">
        <f>TEXT(financial_loan[[#This Row],[issue_date]],"mmm")</f>
        <v>Nov</v>
      </c>
      <c r="J36213" s="1" t="str">
        <f>TEXT(financial_loan[[#This Row],[issue_date]],"m")</f>
        <v>11</v>
      </c>
      <c r="K36213" s="1" t="str">
        <f>TEXT(financial_loan[[#This Row],[issue_date]],"yyyy")</f>
        <v>2021</v>
      </c>
      <c r="L36213" s="1">
        <v>44514</v>
      </c>
      <c r="M36213" s="1">
        <v>44544</v>
      </c>
      <c r="N36213" t="s">
        <v>39</v>
      </c>
      <c r="O36213" t="str">
        <f>IF(OR(financial_loan[[#This Row],[loan_status]]="Current",financial_loan[[#This Row],[loan_status]]="Fully Paid"),"Good",IF(financial_loan[[#This Row],[loan_status]]="Charged Off","Bad"))</f>
        <v>Good</v>
      </c>
      <c r="P36213" s="1">
        <v>44575</v>
      </c>
      <c r="Q36213">
        <v>1240971</v>
      </c>
      <c r="R36213" t="s">
        <v>26735</v>
      </c>
      <c r="S36213" t="s">
        <v>71</v>
      </c>
      <c r="T36213" t="s">
        <v>41</v>
      </c>
      <c r="U36213" t="s">
        <v>34</v>
      </c>
      <c r="V36213">
        <v>267000</v>
      </c>
      <c r="W36213">
        <v>8.8699996471405029E-2</v>
      </c>
      <c r="X36213">
        <v>704.45001220703125</v>
      </c>
      <c r="Y36213">
        <v>0.12690000236034393</v>
      </c>
      <c r="Z36213">
        <v>21000</v>
      </c>
      <c r="AA36213">
        <v>27</v>
      </c>
      <c r="AB36213">
        <v>25360</v>
      </c>
    </row>
    <row r="36214" spans="1:28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 t="str">
        <f>TEXT(financial_loan[[#This Row],[issue_date]],"mmm")</f>
        <v>Jun</v>
      </c>
      <c r="J36214" s="1" t="str">
        <f>TEXT(financial_loan[[#This Row],[issue_date]],"m")</f>
        <v>6</v>
      </c>
      <c r="K36214" s="1" t="str">
        <f>TEXT(financial_loan[[#This Row],[issue_date]],"yyyy")</f>
        <v>2021</v>
      </c>
      <c r="L36214" s="1">
        <v>44212</v>
      </c>
      <c r="M36214" s="1">
        <v>44360</v>
      </c>
      <c r="N36214" t="s">
        <v>39</v>
      </c>
      <c r="O36214" t="str">
        <f>IF(OR(financial_loan[[#This Row],[loan_status]]="Current",financial_loan[[#This Row],[loan_status]]="Fully Paid"),"Good",IF(financial_loan[[#This Row],[loan_status]]="Charged Off","Bad"))</f>
        <v>Good</v>
      </c>
      <c r="P36214" s="1">
        <v>44390</v>
      </c>
      <c r="Q36214">
        <v>694548</v>
      </c>
      <c r="R36214" t="s">
        <v>26735</v>
      </c>
      <c r="S36214" t="s">
        <v>50</v>
      </c>
      <c r="T36214" t="s">
        <v>41</v>
      </c>
      <c r="U36214" t="s">
        <v>34</v>
      </c>
      <c r="V36214">
        <v>160000</v>
      </c>
      <c r="W36214">
        <v>2.7400000020861626E-2</v>
      </c>
      <c r="X36214">
        <v>717.6500244140625</v>
      </c>
      <c r="Y36214">
        <v>0.10750000178813934</v>
      </c>
      <c r="Z36214">
        <v>22000</v>
      </c>
      <c r="AA36214">
        <v>21</v>
      </c>
      <c r="AB36214">
        <v>25829</v>
      </c>
    </row>
    <row r="36215" spans="1:28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0</v>
      </c>
      <c r="F36215" t="s">
        <v>48</v>
      </c>
      <c r="G36215" t="s">
        <v>49</v>
      </c>
      <c r="H36215" s="1">
        <v>44541</v>
      </c>
      <c r="I36215" s="1" t="str">
        <f>TEXT(financial_loan[[#This Row],[issue_date]],"mmm")</f>
        <v>Dec</v>
      </c>
      <c r="J36215" s="1" t="str">
        <f>TEXT(financial_loan[[#This Row],[issue_date]],"m")</f>
        <v>12</v>
      </c>
      <c r="K36215" s="1" t="str">
        <f>TEXT(financial_loan[[#This Row],[issue_date]],"yyyy")</f>
        <v>2021</v>
      </c>
      <c r="L36215" s="1">
        <v>44392</v>
      </c>
      <c r="M36215" s="1">
        <v>44544</v>
      </c>
      <c r="N36215" t="s">
        <v>39</v>
      </c>
      <c r="O36215" t="str">
        <f>IF(OR(financial_loan[[#This Row],[loan_status]]="Current",financial_loan[[#This Row],[loan_status]]="Fully Paid"),"Good",IF(financial_loan[[#This Row],[loan_status]]="Charged Off","Bad"))</f>
        <v>Good</v>
      </c>
      <c r="P36215" s="1">
        <v>44575</v>
      </c>
      <c r="Q36215">
        <v>1281415</v>
      </c>
      <c r="R36215" t="s">
        <v>26735</v>
      </c>
      <c r="S36215" t="s">
        <v>50</v>
      </c>
      <c r="T36215" t="s">
        <v>41</v>
      </c>
      <c r="U36215" t="s">
        <v>34</v>
      </c>
      <c r="V36215">
        <v>45000</v>
      </c>
      <c r="W36215">
        <v>0.15410000085830688</v>
      </c>
      <c r="X36215">
        <v>211.72999572753906</v>
      </c>
      <c r="Y36215">
        <v>0.10649999976158142</v>
      </c>
      <c r="Z36215">
        <v>6500</v>
      </c>
      <c r="AA36215">
        <v>5</v>
      </c>
      <c r="AB36215">
        <v>7622</v>
      </c>
    </row>
    <row r="36216" spans="1:28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 t="str">
        <f>TEXT(financial_loan[[#This Row],[issue_date]],"mmm")</f>
        <v>Aug</v>
      </c>
      <c r="J36216" s="1" t="str">
        <f>TEXT(financial_loan[[#This Row],[issue_date]],"m")</f>
        <v>8</v>
      </c>
      <c r="K36216" s="1" t="str">
        <f>TEXT(financial_loan[[#This Row],[issue_date]],"yyyy")</f>
        <v>2021</v>
      </c>
      <c r="L36216" s="1">
        <v>44422</v>
      </c>
      <c r="M36216" s="1">
        <v>44453</v>
      </c>
      <c r="N36216" t="s">
        <v>39</v>
      </c>
      <c r="O36216" t="str">
        <f>IF(OR(financial_loan[[#This Row],[loan_status]]="Current",financial_loan[[#This Row],[loan_status]]="Fully Paid"),"Good",IF(financial_loan[[#This Row],[loan_status]]="Charged Off","Bad"))</f>
        <v>Good</v>
      </c>
      <c r="P36216" s="1">
        <v>44483</v>
      </c>
      <c r="Q36216">
        <v>1066461</v>
      </c>
      <c r="R36216" t="s">
        <v>26735</v>
      </c>
      <c r="S36216" t="s">
        <v>71</v>
      </c>
      <c r="T36216" t="s">
        <v>41</v>
      </c>
      <c r="U36216" t="s">
        <v>34</v>
      </c>
      <c r="V36216">
        <v>38000</v>
      </c>
      <c r="W36216">
        <v>0.20489999651908875</v>
      </c>
      <c r="X36216">
        <v>166.05000305175781</v>
      </c>
      <c r="Y36216">
        <v>0.11990000307559967</v>
      </c>
      <c r="Z36216">
        <v>5000</v>
      </c>
      <c r="AA36216">
        <v>22</v>
      </c>
      <c r="AB36216">
        <v>5978</v>
      </c>
    </row>
    <row r="36217" spans="1:28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1</v>
      </c>
      <c r="F36217" t="s">
        <v>48</v>
      </c>
      <c r="G36217" t="s">
        <v>49</v>
      </c>
      <c r="H36217" s="1">
        <v>44207</v>
      </c>
      <c r="I36217" s="1" t="str">
        <f>TEXT(financial_loan[[#This Row],[issue_date]],"mmm")</f>
        <v>Jan</v>
      </c>
      <c r="J36217" s="1" t="str">
        <f>TEXT(financial_loan[[#This Row],[issue_date]],"m")</f>
        <v>1</v>
      </c>
      <c r="K36217" s="1" t="str">
        <f>TEXT(financial_loan[[#This Row],[issue_date]],"yyyy")</f>
        <v>2021</v>
      </c>
      <c r="L36217" s="1">
        <v>44332</v>
      </c>
      <c r="M36217" s="1">
        <v>44241</v>
      </c>
      <c r="N36217" t="s">
        <v>39</v>
      </c>
      <c r="O36217" t="str">
        <f>IF(OR(financial_loan[[#This Row],[loan_status]]="Current",financial_loan[[#This Row],[loan_status]]="Fully Paid"),"Good",IF(financial_loan[[#This Row],[loan_status]]="Charged Off","Bad"))</f>
        <v>Good</v>
      </c>
      <c r="P36217" s="1">
        <v>44269</v>
      </c>
      <c r="Q36217">
        <v>845769</v>
      </c>
      <c r="R36217" t="s">
        <v>26735</v>
      </c>
      <c r="S36217" t="s">
        <v>74</v>
      </c>
      <c r="T36217" t="s">
        <v>41</v>
      </c>
      <c r="U36217" t="s">
        <v>34</v>
      </c>
      <c r="V36217">
        <v>110000</v>
      </c>
      <c r="W36217">
        <v>6.9399997591972351E-2</v>
      </c>
      <c r="X36217">
        <v>391.3900146484375</v>
      </c>
      <c r="Y36217">
        <v>0.10740000009536743</v>
      </c>
      <c r="Z36217">
        <v>12000</v>
      </c>
      <c r="AA36217">
        <v>21</v>
      </c>
      <c r="AB36217">
        <v>14090</v>
      </c>
    </row>
    <row r="36218" spans="1:28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 t="str">
        <f>TEXT(financial_loan[[#This Row],[issue_date]],"mmm")</f>
        <v>Jan</v>
      </c>
      <c r="J36218" s="1" t="str">
        <f>TEXT(financial_loan[[#This Row],[issue_date]],"m")</f>
        <v>1</v>
      </c>
      <c r="K36218" s="1" t="str">
        <f>TEXT(financial_loan[[#This Row],[issue_date]],"yyyy")</f>
        <v>2021</v>
      </c>
      <c r="L36218" s="1">
        <v>44332</v>
      </c>
      <c r="M36218" s="1">
        <v>44210</v>
      </c>
      <c r="N36218" t="s">
        <v>39</v>
      </c>
      <c r="O36218" t="str">
        <f>IF(OR(financial_loan[[#This Row],[loan_status]]="Current",financial_loan[[#This Row],[loan_status]]="Fully Paid"),"Good",IF(financial_loan[[#This Row],[loan_status]]="Charged Off","Bad"))</f>
        <v>Good</v>
      </c>
      <c r="P36218" s="1">
        <v>44241</v>
      </c>
      <c r="Q36218">
        <v>830887</v>
      </c>
      <c r="R36218" t="s">
        <v>26735</v>
      </c>
      <c r="S36218" t="s">
        <v>74</v>
      </c>
      <c r="T36218" t="s">
        <v>41</v>
      </c>
      <c r="U36218" t="s">
        <v>34</v>
      </c>
      <c r="V36218">
        <v>120000</v>
      </c>
      <c r="W36218">
        <v>0.23149999976158142</v>
      </c>
      <c r="X36218">
        <v>326.16000366210938</v>
      </c>
      <c r="Y36218">
        <v>0.10740000009536743</v>
      </c>
      <c r="Z36218">
        <v>10000</v>
      </c>
      <c r="AA36218">
        <v>19</v>
      </c>
      <c r="AB36218">
        <v>11742</v>
      </c>
    </row>
    <row r="36219" spans="1:28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 t="str">
        <f>TEXT(financial_loan[[#This Row],[issue_date]],"mmm")</f>
        <v>Jul</v>
      </c>
      <c r="J36219" s="1" t="str">
        <f>TEXT(financial_loan[[#This Row],[issue_date]],"m")</f>
        <v>7</v>
      </c>
      <c r="K36219" s="1" t="str">
        <f>TEXT(financial_loan[[#This Row],[issue_date]],"yyyy")</f>
        <v>2021</v>
      </c>
      <c r="L36219" s="1">
        <v>44542</v>
      </c>
      <c r="M36219" s="1">
        <v>44481</v>
      </c>
      <c r="N36219" t="s">
        <v>39</v>
      </c>
      <c r="O36219" t="str">
        <f>IF(OR(financial_loan[[#This Row],[loan_status]]="Current",financial_loan[[#This Row],[loan_status]]="Fully Paid"),"Good",IF(financial_loan[[#This Row],[loan_status]]="Charged Off","Bad"))</f>
        <v>Good</v>
      </c>
      <c r="P36219" s="1">
        <v>44512</v>
      </c>
      <c r="Q36219">
        <v>1026556</v>
      </c>
      <c r="R36219" t="s">
        <v>26735</v>
      </c>
      <c r="S36219" t="s">
        <v>74</v>
      </c>
      <c r="T36219" t="s">
        <v>41</v>
      </c>
      <c r="U36219" t="s">
        <v>34</v>
      </c>
      <c r="V36219">
        <v>226000</v>
      </c>
      <c r="W36219">
        <v>6.7299999296665192E-2</v>
      </c>
      <c r="X36219">
        <v>659.42999267578125</v>
      </c>
      <c r="Y36219">
        <v>0.11490000039339066</v>
      </c>
      <c r="Z36219">
        <v>20000</v>
      </c>
      <c r="AA36219">
        <v>25</v>
      </c>
      <c r="AB36219">
        <v>22382</v>
      </c>
    </row>
    <row r="36220" spans="1:28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2</v>
      </c>
      <c r="F36220" t="s">
        <v>48</v>
      </c>
      <c r="G36220" t="s">
        <v>49</v>
      </c>
      <c r="H36220" s="1">
        <v>44538</v>
      </c>
      <c r="I36220" s="1" t="str">
        <f>TEXT(financial_loan[[#This Row],[issue_date]],"mmm")</f>
        <v>Dec</v>
      </c>
      <c r="J36220" s="1" t="str">
        <f>TEXT(financial_loan[[#This Row],[issue_date]],"m")</f>
        <v>12</v>
      </c>
      <c r="K36220" s="1" t="str">
        <f>TEXT(financial_loan[[#This Row],[issue_date]],"yyyy")</f>
        <v>2021</v>
      </c>
      <c r="L36220" s="1">
        <v>44326</v>
      </c>
      <c r="M36220" s="1">
        <v>44264</v>
      </c>
      <c r="N36220" t="s">
        <v>39</v>
      </c>
      <c r="O36220" t="str">
        <f>IF(OR(financial_loan[[#This Row],[loan_status]]="Current",financial_loan[[#This Row],[loan_status]]="Fully Paid"),"Good",IF(financial_loan[[#This Row],[loan_status]]="Charged Off","Bad"))</f>
        <v>Good</v>
      </c>
      <c r="P36220" s="1">
        <v>44295</v>
      </c>
      <c r="Q36220">
        <v>373949</v>
      </c>
      <c r="R36220" t="s">
        <v>26735</v>
      </c>
      <c r="S36220" t="s">
        <v>71</v>
      </c>
      <c r="T36220" t="s">
        <v>41</v>
      </c>
      <c r="U36220" t="s">
        <v>34</v>
      </c>
      <c r="V36220">
        <v>140000</v>
      </c>
      <c r="W36220">
        <v>0.11969999969005585</v>
      </c>
      <c r="X36220">
        <v>832.8800048828125</v>
      </c>
      <c r="Y36220">
        <v>0.12210000306367874</v>
      </c>
      <c r="Z36220">
        <v>25000</v>
      </c>
      <c r="AA36220">
        <v>49</v>
      </c>
      <c r="AB36220">
        <v>25503</v>
      </c>
    </row>
    <row r="36221" spans="1:28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3</v>
      </c>
      <c r="F36221" t="s">
        <v>48</v>
      </c>
      <c r="G36221" t="s">
        <v>49</v>
      </c>
      <c r="H36221" s="1">
        <v>44511</v>
      </c>
      <c r="I36221" s="1" t="str">
        <f>TEXT(financial_loan[[#This Row],[issue_date]],"mmm")</f>
        <v>Nov</v>
      </c>
      <c r="J36221" s="1" t="str">
        <f>TEXT(financial_loan[[#This Row],[issue_date]],"m")</f>
        <v>11</v>
      </c>
      <c r="K36221" s="1" t="str">
        <f>TEXT(financial_loan[[#This Row],[issue_date]],"yyyy")</f>
        <v>2021</v>
      </c>
      <c r="L36221" s="1">
        <v>44423</v>
      </c>
      <c r="M36221" s="1">
        <v>44544</v>
      </c>
      <c r="N36221" t="s">
        <v>39</v>
      </c>
      <c r="O36221" t="str">
        <f>IF(OR(financial_loan[[#This Row],[loan_status]]="Current",financial_loan[[#This Row],[loan_status]]="Fully Paid"),"Good",IF(financial_loan[[#This Row],[loan_status]]="Charged Off","Bad"))</f>
        <v>Good</v>
      </c>
      <c r="P36221" s="1">
        <v>44575</v>
      </c>
      <c r="Q36221">
        <v>1266116</v>
      </c>
      <c r="R36221" t="s">
        <v>26735</v>
      </c>
      <c r="S36221" t="s">
        <v>50</v>
      </c>
      <c r="T36221" t="s">
        <v>41</v>
      </c>
      <c r="U36221" t="s">
        <v>34</v>
      </c>
      <c r="V36221">
        <v>50000</v>
      </c>
      <c r="W36221">
        <v>0.12120000272989273</v>
      </c>
      <c r="X36221">
        <v>407.17001342773438</v>
      </c>
      <c r="Y36221">
        <v>0.10649999976158142</v>
      </c>
      <c r="Z36221">
        <v>12500</v>
      </c>
      <c r="AA36221">
        <v>48</v>
      </c>
      <c r="AB36221">
        <v>14658</v>
      </c>
    </row>
    <row r="36222" spans="1:28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4</v>
      </c>
      <c r="F36222" t="s">
        <v>28</v>
      </c>
      <c r="G36222" t="s">
        <v>49</v>
      </c>
      <c r="H36222" s="1">
        <v>44264</v>
      </c>
      <c r="I36222" s="1" t="str">
        <f>TEXT(financial_loan[[#This Row],[issue_date]],"mmm")</f>
        <v>Mar</v>
      </c>
      <c r="J36222" s="1" t="str">
        <f>TEXT(financial_loan[[#This Row],[issue_date]],"m")</f>
        <v>3</v>
      </c>
      <c r="K36222" s="1" t="str">
        <f>TEXT(financial_loan[[#This Row],[issue_date]],"yyyy")</f>
        <v>2021</v>
      </c>
      <c r="L36222" s="1">
        <v>44515</v>
      </c>
      <c r="M36222" s="1">
        <v>44298</v>
      </c>
      <c r="N36222" t="s">
        <v>39</v>
      </c>
      <c r="O36222" t="str">
        <f>IF(OR(financial_loan[[#This Row],[loan_status]]="Current",financial_loan[[#This Row],[loan_status]]="Fully Paid"),"Good",IF(financial_loan[[#This Row],[loan_status]]="Charged Off","Bad"))</f>
        <v>Good</v>
      </c>
      <c r="P36222" s="1">
        <v>44328</v>
      </c>
      <c r="Q36222">
        <v>415916</v>
      </c>
      <c r="R36222" t="s">
        <v>26735</v>
      </c>
      <c r="S36222" t="s">
        <v>44</v>
      </c>
      <c r="T36222" t="s">
        <v>41</v>
      </c>
      <c r="U36222" t="s">
        <v>34</v>
      </c>
      <c r="V36222">
        <v>60000</v>
      </c>
      <c r="W36222">
        <v>0.10540000349283218</v>
      </c>
      <c r="X36222">
        <v>272.6099853515625</v>
      </c>
      <c r="Y36222">
        <v>0.13789999485015869</v>
      </c>
      <c r="Z36222">
        <v>8000</v>
      </c>
      <c r="AA36222">
        <v>25</v>
      </c>
      <c r="AB36222">
        <v>9814</v>
      </c>
    </row>
    <row r="36223" spans="1:28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2</v>
      </c>
      <c r="F36223" t="s">
        <v>28</v>
      </c>
      <c r="G36223" t="s">
        <v>49</v>
      </c>
      <c r="H36223" s="1">
        <v>44327</v>
      </c>
      <c r="I36223" s="1" t="str">
        <f>TEXT(financial_loan[[#This Row],[issue_date]],"mmm")</f>
        <v>May</v>
      </c>
      <c r="J36223" s="1" t="str">
        <f>TEXT(financial_loan[[#This Row],[issue_date]],"m")</f>
        <v>5</v>
      </c>
      <c r="K36223" s="1" t="str">
        <f>TEXT(financial_loan[[#This Row],[issue_date]],"yyyy")</f>
        <v>2021</v>
      </c>
      <c r="L36223" s="1">
        <v>44392</v>
      </c>
      <c r="M36223" s="1">
        <v>44388</v>
      </c>
      <c r="N36223" t="s">
        <v>39</v>
      </c>
      <c r="O36223" t="str">
        <f>IF(OR(financial_loan[[#This Row],[loan_status]]="Current",financial_loan[[#This Row],[loan_status]]="Fully Paid"),"Good",IF(financial_loan[[#This Row],[loan_status]]="Charged Off","Bad"))</f>
        <v>Good</v>
      </c>
      <c r="P36223" s="1">
        <v>44419</v>
      </c>
      <c r="Q36223">
        <v>969755</v>
      </c>
      <c r="R36223" t="s">
        <v>26735</v>
      </c>
      <c r="S36223" t="s">
        <v>61</v>
      </c>
      <c r="T36223" t="s">
        <v>41</v>
      </c>
      <c r="U36223" t="s">
        <v>34</v>
      </c>
      <c r="V36223">
        <v>48000</v>
      </c>
      <c r="W36223">
        <v>0.12720000743865967</v>
      </c>
      <c r="X36223">
        <v>33.939998626708984</v>
      </c>
      <c r="Y36223">
        <v>0.13490000367164612</v>
      </c>
      <c r="Z36223">
        <v>1000</v>
      </c>
      <c r="AA36223">
        <v>12</v>
      </c>
      <c r="AB36223">
        <v>1011</v>
      </c>
    </row>
    <row r="36224" spans="1:28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5</v>
      </c>
      <c r="F36224" t="s">
        <v>28</v>
      </c>
      <c r="G36224" t="s">
        <v>49</v>
      </c>
      <c r="H36224" s="1">
        <v>44450</v>
      </c>
      <c r="I36224" s="1" t="str">
        <f>TEXT(financial_loan[[#This Row],[issue_date]],"mmm")</f>
        <v>Sep</v>
      </c>
      <c r="J36224" s="1" t="str">
        <f>TEXT(financial_loan[[#This Row],[issue_date]],"m")</f>
        <v>9</v>
      </c>
      <c r="K36224" s="1" t="str">
        <f>TEXT(financial_loan[[#This Row],[issue_date]],"yyyy")</f>
        <v>2021</v>
      </c>
      <c r="L36224" s="1">
        <v>44453</v>
      </c>
      <c r="M36224" s="1">
        <v>44453</v>
      </c>
      <c r="N36224" t="s">
        <v>39</v>
      </c>
      <c r="O36224" t="str">
        <f>IF(OR(financial_loan[[#This Row],[loan_status]]="Current",financial_loan[[#This Row],[loan_status]]="Fully Paid"),"Good",IF(financial_loan[[#This Row],[loan_status]]="Charged Off","Bad"))</f>
        <v>Good</v>
      </c>
      <c r="P36224" s="1">
        <v>44483</v>
      </c>
      <c r="Q36224">
        <v>1069135</v>
      </c>
      <c r="R36224" t="s">
        <v>26735</v>
      </c>
      <c r="S36224" t="s">
        <v>61</v>
      </c>
      <c r="T36224" t="s">
        <v>41</v>
      </c>
      <c r="U36224" t="s">
        <v>34</v>
      </c>
      <c r="V36224">
        <v>85000</v>
      </c>
      <c r="W36224">
        <v>0.17180000245571136</v>
      </c>
      <c r="X36224">
        <v>157.77999877929688</v>
      </c>
      <c r="Y36224">
        <v>0.13490000367164612</v>
      </c>
      <c r="Z36224">
        <v>4650</v>
      </c>
      <c r="AA36224">
        <v>34</v>
      </c>
      <c r="AB36224">
        <v>5697</v>
      </c>
    </row>
    <row r="36225" spans="1:28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 t="str">
        <f>TEXT(financial_loan[[#This Row],[issue_date]],"mmm")</f>
        <v>Nov</v>
      </c>
      <c r="J36225" s="1" t="str">
        <f>TEXT(financial_loan[[#This Row],[issue_date]],"m")</f>
        <v>11</v>
      </c>
      <c r="K36225" s="1" t="str">
        <f>TEXT(financial_loan[[#This Row],[issue_date]],"yyyy")</f>
        <v>2021</v>
      </c>
      <c r="L36225" s="1">
        <v>44332</v>
      </c>
      <c r="M36225" s="1">
        <v>44389</v>
      </c>
      <c r="N36225" t="s">
        <v>39</v>
      </c>
      <c r="O36225" t="str">
        <f>IF(OR(financial_loan[[#This Row],[loan_status]]="Current",financial_loan[[#This Row],[loan_status]]="Fully Paid"),"Good",IF(financial_loan[[#This Row],[loan_status]]="Charged Off","Bad"))</f>
        <v>Good</v>
      </c>
      <c r="P36225" s="1">
        <v>44420</v>
      </c>
      <c r="Q36225">
        <v>1263504</v>
      </c>
      <c r="R36225" t="s">
        <v>26735</v>
      </c>
      <c r="S36225" t="s">
        <v>44</v>
      </c>
      <c r="T36225" t="s">
        <v>41</v>
      </c>
      <c r="U36225" t="s">
        <v>34</v>
      </c>
      <c r="V36225">
        <v>97000</v>
      </c>
      <c r="W36225">
        <v>0.19629999995231628</v>
      </c>
      <c r="X36225">
        <v>52.709999084472656</v>
      </c>
      <c r="Y36225">
        <v>0.15960000455379486</v>
      </c>
      <c r="Z36225">
        <v>1500</v>
      </c>
      <c r="AA36225">
        <v>27</v>
      </c>
      <c r="AB36225">
        <v>1630</v>
      </c>
    </row>
    <row r="36226" spans="1:28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6</v>
      </c>
      <c r="F36226" t="s">
        <v>28</v>
      </c>
      <c r="G36226" t="s">
        <v>49</v>
      </c>
      <c r="H36226" s="1">
        <v>44419</v>
      </c>
      <c r="I36226" s="1" t="str">
        <f>TEXT(financial_loan[[#This Row],[issue_date]],"mmm")</f>
        <v>Aug</v>
      </c>
      <c r="J36226" s="1" t="str">
        <f>TEXT(financial_loan[[#This Row],[issue_date]],"m")</f>
        <v>8</v>
      </c>
      <c r="K36226" s="1" t="str">
        <f>TEXT(financial_loan[[#This Row],[issue_date]],"yyyy")</f>
        <v>2021</v>
      </c>
      <c r="L36226" s="1">
        <v>44332</v>
      </c>
      <c r="M36226" s="1">
        <v>44453</v>
      </c>
      <c r="N36226" t="s">
        <v>39</v>
      </c>
      <c r="O36226" t="str">
        <f>IF(OR(financial_loan[[#This Row],[loan_status]]="Current",financial_loan[[#This Row],[loan_status]]="Fully Paid"),"Good",IF(financial_loan[[#This Row],[loan_status]]="Charged Off","Bad"))</f>
        <v>Good</v>
      </c>
      <c r="P36226" s="1">
        <v>44483</v>
      </c>
      <c r="Q36226">
        <v>1067442</v>
      </c>
      <c r="R36226" t="s">
        <v>26735</v>
      </c>
      <c r="S36226" t="s">
        <v>59</v>
      </c>
      <c r="T36226" t="s">
        <v>41</v>
      </c>
      <c r="U36226" t="s">
        <v>34</v>
      </c>
      <c r="V36226">
        <v>200000</v>
      </c>
      <c r="W36226">
        <v>0.1005999967455864</v>
      </c>
      <c r="X36226">
        <v>854.32000732421875</v>
      </c>
      <c r="Y36226">
        <v>0.13989999890327454</v>
      </c>
      <c r="Z36226">
        <v>25000</v>
      </c>
      <c r="AA36226">
        <v>28</v>
      </c>
      <c r="AB36226">
        <v>30755</v>
      </c>
    </row>
    <row r="36227" spans="1:28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 t="str">
        <f>TEXT(financial_loan[[#This Row],[issue_date]],"mmm")</f>
        <v>Jul</v>
      </c>
      <c r="J36227" s="1" t="str">
        <f>TEXT(financial_loan[[#This Row],[issue_date]],"m")</f>
        <v>7</v>
      </c>
      <c r="K36227" s="1" t="str">
        <f>TEXT(financial_loan[[#This Row],[issue_date]],"yyyy")</f>
        <v>2021</v>
      </c>
      <c r="L36227" s="1">
        <v>44271</v>
      </c>
      <c r="M36227" s="1">
        <v>44391</v>
      </c>
      <c r="N36227" t="s">
        <v>39</v>
      </c>
      <c r="O36227" t="str">
        <f>IF(OR(financial_loan[[#This Row],[loan_status]]="Current",financial_loan[[#This Row],[loan_status]]="Fully Paid"),"Good",IF(financial_loan[[#This Row],[loan_status]]="Charged Off","Bad"))</f>
        <v>Good</v>
      </c>
      <c r="P36227" s="1">
        <v>44422</v>
      </c>
      <c r="Q36227">
        <v>1007349</v>
      </c>
      <c r="R36227" t="s">
        <v>26735</v>
      </c>
      <c r="S36227" t="s">
        <v>160</v>
      </c>
      <c r="T36227" t="s">
        <v>41</v>
      </c>
      <c r="U36227" t="s">
        <v>34</v>
      </c>
      <c r="V36227">
        <v>60000</v>
      </c>
      <c r="W36227">
        <v>7.1999998763203621E-3</v>
      </c>
      <c r="X36227">
        <v>342.79000854492188</v>
      </c>
      <c r="Y36227">
        <v>0.12989999353885651</v>
      </c>
      <c r="Z36227">
        <v>10175</v>
      </c>
      <c r="AA36227">
        <v>19</v>
      </c>
      <c r="AB36227">
        <v>12340</v>
      </c>
    </row>
    <row r="36228" spans="1:28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7</v>
      </c>
      <c r="F36228" t="s">
        <v>28</v>
      </c>
      <c r="G36228" t="s">
        <v>49</v>
      </c>
      <c r="H36228" s="1">
        <v>44327</v>
      </c>
      <c r="I36228" s="1" t="str">
        <f>TEXT(financial_loan[[#This Row],[issue_date]],"mmm")</f>
        <v>May</v>
      </c>
      <c r="J36228" s="1" t="str">
        <f>TEXT(financial_loan[[#This Row],[issue_date]],"m")</f>
        <v>5</v>
      </c>
      <c r="K36228" s="1" t="str">
        <f>TEXT(financial_loan[[#This Row],[issue_date]],"yyyy")</f>
        <v>2021</v>
      </c>
      <c r="L36228" s="1">
        <v>44452</v>
      </c>
      <c r="M36228" s="1">
        <v>44421</v>
      </c>
      <c r="N36228" t="s">
        <v>39</v>
      </c>
      <c r="O36228" t="str">
        <f>IF(OR(financial_loan[[#This Row],[loan_status]]="Current",financial_loan[[#This Row],[loan_status]]="Fully Paid"),"Good",IF(financial_loan[[#This Row],[loan_status]]="Charged Off","Bad"))</f>
        <v>Good</v>
      </c>
      <c r="P36228" s="1">
        <v>44452</v>
      </c>
      <c r="Q36228">
        <v>937240</v>
      </c>
      <c r="R36228" t="s">
        <v>26735</v>
      </c>
      <c r="S36228" t="s">
        <v>61</v>
      </c>
      <c r="T36228" t="s">
        <v>41</v>
      </c>
      <c r="U36228" t="s">
        <v>34</v>
      </c>
      <c r="V36228">
        <v>24000</v>
      </c>
      <c r="W36228">
        <v>8.7499998509883881E-2</v>
      </c>
      <c r="X36228">
        <v>135.72999572753906</v>
      </c>
      <c r="Y36228">
        <v>0.13490000367164612</v>
      </c>
      <c r="Z36228">
        <v>4000</v>
      </c>
      <c r="AA36228">
        <v>10</v>
      </c>
      <c r="AB36228">
        <v>4820</v>
      </c>
    </row>
    <row r="36229" spans="1:28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8</v>
      </c>
      <c r="F36229" t="s">
        <v>28</v>
      </c>
      <c r="G36229" t="s">
        <v>49</v>
      </c>
      <c r="H36229" s="1">
        <v>44207</v>
      </c>
      <c r="I36229" s="1" t="str">
        <f>TEXT(financial_loan[[#This Row],[issue_date]],"mmm")</f>
        <v>Jan</v>
      </c>
      <c r="J36229" s="1" t="str">
        <f>TEXT(financial_loan[[#This Row],[issue_date]],"m")</f>
        <v>1</v>
      </c>
      <c r="K36229" s="1" t="str">
        <f>TEXT(financial_loan[[#This Row],[issue_date]],"yyyy")</f>
        <v>2021</v>
      </c>
      <c r="L36229" s="1">
        <v>44332</v>
      </c>
      <c r="M36229" s="1">
        <v>44210</v>
      </c>
      <c r="N36229" t="s">
        <v>39</v>
      </c>
      <c r="O36229" t="str">
        <f>IF(OR(financial_loan[[#This Row],[loan_status]]="Current",financial_loan[[#This Row],[loan_status]]="Fully Paid"),"Good",IF(financial_loan[[#This Row],[loan_status]]="Charged Off","Bad"))</f>
        <v>Good</v>
      </c>
      <c r="P36229" s="1">
        <v>44241</v>
      </c>
      <c r="Q36229">
        <v>834522</v>
      </c>
      <c r="R36229" t="s">
        <v>26735</v>
      </c>
      <c r="S36229" t="s">
        <v>160</v>
      </c>
      <c r="T36229" t="s">
        <v>41</v>
      </c>
      <c r="U36229" t="s">
        <v>34</v>
      </c>
      <c r="V36229">
        <v>80000</v>
      </c>
      <c r="W36229">
        <v>9.4800002872943878E-2</v>
      </c>
      <c r="X36229">
        <v>335.41000366210938</v>
      </c>
      <c r="Y36229">
        <v>0.12680000066757202</v>
      </c>
      <c r="Z36229">
        <v>10000</v>
      </c>
      <c r="AA36229">
        <v>13</v>
      </c>
      <c r="AB36229">
        <v>12075</v>
      </c>
    </row>
    <row r="36230" spans="1:28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79</v>
      </c>
      <c r="F36230" t="s">
        <v>28</v>
      </c>
      <c r="G36230" t="s">
        <v>49</v>
      </c>
      <c r="H36230" s="1">
        <v>44479</v>
      </c>
      <c r="I36230" s="1" t="str">
        <f>TEXT(financial_loan[[#This Row],[issue_date]],"mmm")</f>
        <v>Oct</v>
      </c>
      <c r="J36230" s="1" t="str">
        <f>TEXT(financial_loan[[#This Row],[issue_date]],"m")</f>
        <v>10</v>
      </c>
      <c r="K36230" s="1" t="str">
        <f>TEXT(financial_loan[[#This Row],[issue_date]],"yyyy")</f>
        <v>2021</v>
      </c>
      <c r="L36230" s="1">
        <v>44332</v>
      </c>
      <c r="M36230" s="1">
        <v>44359</v>
      </c>
      <c r="N36230" t="s">
        <v>39</v>
      </c>
      <c r="O36230" t="str">
        <f>IF(OR(financial_loan[[#This Row],[loan_status]]="Current",financial_loan[[#This Row],[loan_status]]="Fully Paid"),"Good",IF(financial_loan[[#This Row],[loan_status]]="Charged Off","Bad"))</f>
        <v>Good</v>
      </c>
      <c r="P36230" s="1">
        <v>44389</v>
      </c>
      <c r="Q36230">
        <v>750841</v>
      </c>
      <c r="R36230" t="s">
        <v>26735</v>
      </c>
      <c r="S36230" t="s">
        <v>44</v>
      </c>
      <c r="T36230" t="s">
        <v>41</v>
      </c>
      <c r="U36230" t="s">
        <v>34</v>
      </c>
      <c r="V36230">
        <v>25000</v>
      </c>
      <c r="W36230">
        <v>6.1000000685453415E-2</v>
      </c>
      <c r="X36230">
        <v>207.17999267578125</v>
      </c>
      <c r="Y36230">
        <v>0.14720000326633453</v>
      </c>
      <c r="Z36230">
        <v>6000</v>
      </c>
      <c r="AA36230">
        <v>16</v>
      </c>
      <c r="AB36230">
        <v>7137</v>
      </c>
    </row>
    <row r="36231" spans="1:28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0</v>
      </c>
      <c r="F36231" t="s">
        <v>28</v>
      </c>
      <c r="G36231" t="s">
        <v>49</v>
      </c>
      <c r="H36231" s="1">
        <v>44450</v>
      </c>
      <c r="I36231" s="1" t="str">
        <f>TEXT(financial_loan[[#This Row],[issue_date]],"mmm")</f>
        <v>Sep</v>
      </c>
      <c r="J36231" s="1" t="str">
        <f>TEXT(financial_loan[[#This Row],[issue_date]],"m")</f>
        <v>9</v>
      </c>
      <c r="K36231" s="1" t="str">
        <f>TEXT(financial_loan[[#This Row],[issue_date]],"yyyy")</f>
        <v>2021</v>
      </c>
      <c r="L36231" s="1">
        <v>44332</v>
      </c>
      <c r="M36231" s="1">
        <v>44453</v>
      </c>
      <c r="N36231" t="s">
        <v>39</v>
      </c>
      <c r="O36231" t="str">
        <f>IF(OR(financial_loan[[#This Row],[loan_status]]="Current",financial_loan[[#This Row],[loan_status]]="Fully Paid"),"Good",IF(financial_loan[[#This Row],[loan_status]]="Charged Off","Bad"))</f>
        <v>Good</v>
      </c>
      <c r="P36231" s="1">
        <v>44483</v>
      </c>
      <c r="Q36231">
        <v>1094045</v>
      </c>
      <c r="R36231" t="s">
        <v>26735</v>
      </c>
      <c r="S36231" t="s">
        <v>59</v>
      </c>
      <c r="T36231" t="s">
        <v>41</v>
      </c>
      <c r="U36231" t="s">
        <v>34</v>
      </c>
      <c r="V36231">
        <v>350000</v>
      </c>
      <c r="W36231">
        <v>2.8999999165534973E-2</v>
      </c>
      <c r="X36231">
        <v>344.95001220703125</v>
      </c>
      <c r="Y36231">
        <v>0.14650000631809235</v>
      </c>
      <c r="Z36231">
        <v>10000</v>
      </c>
      <c r="AA36231">
        <v>21</v>
      </c>
      <c r="AB36231">
        <v>12418</v>
      </c>
    </row>
    <row r="36232" spans="1:28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1</v>
      </c>
      <c r="F36232" t="s">
        <v>28</v>
      </c>
      <c r="G36232" t="s">
        <v>49</v>
      </c>
      <c r="H36232" s="1">
        <v>44388</v>
      </c>
      <c r="I36232" s="1" t="str">
        <f>TEXT(financial_loan[[#This Row],[issue_date]],"mmm")</f>
        <v>Jul</v>
      </c>
      <c r="J36232" s="1" t="str">
        <f>TEXT(financial_loan[[#This Row],[issue_date]],"m")</f>
        <v>7</v>
      </c>
      <c r="K36232" s="1" t="str">
        <f>TEXT(financial_loan[[#This Row],[issue_date]],"yyyy")</f>
        <v>2021</v>
      </c>
      <c r="L36232" s="1">
        <v>44332</v>
      </c>
      <c r="M36232" s="1">
        <v>44361</v>
      </c>
      <c r="N36232" t="s">
        <v>39</v>
      </c>
      <c r="O36232" t="str">
        <f>IF(OR(financial_loan[[#This Row],[loan_status]]="Current",financial_loan[[#This Row],[loan_status]]="Fully Paid"),"Good",IF(financial_loan[[#This Row],[loan_status]]="Charged Off","Bad"))</f>
        <v>Good</v>
      </c>
      <c r="P36232" s="1">
        <v>44391</v>
      </c>
      <c r="Q36232">
        <v>1033732</v>
      </c>
      <c r="R36232" t="s">
        <v>26735</v>
      </c>
      <c r="S36232" t="s">
        <v>44</v>
      </c>
      <c r="T36232" t="s">
        <v>41</v>
      </c>
      <c r="U36232" t="s">
        <v>34</v>
      </c>
      <c r="V36232">
        <v>38400</v>
      </c>
      <c r="W36232">
        <v>0.17380000650882721</v>
      </c>
      <c r="X36232">
        <v>521.67999267578125</v>
      </c>
      <c r="Y36232">
        <v>0.15230000019073486</v>
      </c>
      <c r="Z36232">
        <v>15000</v>
      </c>
      <c r="AA36232">
        <v>12</v>
      </c>
      <c r="AB36232">
        <v>18761</v>
      </c>
    </row>
    <row r="36233" spans="1:28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 t="str">
        <f>TEXT(financial_loan[[#This Row],[issue_date]],"mmm")</f>
        <v>Oct</v>
      </c>
      <c r="J36233" s="1" t="str">
        <f>TEXT(financial_loan[[#This Row],[issue_date]],"m")</f>
        <v>10</v>
      </c>
      <c r="K36233" s="1" t="str">
        <f>TEXT(financial_loan[[#This Row],[issue_date]],"yyyy")</f>
        <v>2021</v>
      </c>
      <c r="L36233" s="1">
        <v>44419</v>
      </c>
      <c r="M36233" s="1">
        <v>44419</v>
      </c>
      <c r="N36233" t="s">
        <v>39</v>
      </c>
      <c r="O36233" t="str">
        <f>IF(OR(financial_loan[[#This Row],[loan_status]]="Current",financial_loan[[#This Row],[loan_status]]="Fully Paid"),"Good",IF(financial_loan[[#This Row],[loan_status]]="Charged Off","Bad"))</f>
        <v>Good</v>
      </c>
      <c r="P36233" s="1">
        <v>44450</v>
      </c>
      <c r="Q36233">
        <v>765810</v>
      </c>
      <c r="R36233" t="s">
        <v>26735</v>
      </c>
      <c r="S36233" t="s">
        <v>59</v>
      </c>
      <c r="T36233" t="s">
        <v>41</v>
      </c>
      <c r="U36233" t="s">
        <v>34</v>
      </c>
      <c r="V36233">
        <v>48000</v>
      </c>
      <c r="W36233">
        <v>6.080000102519989E-2</v>
      </c>
      <c r="X36233">
        <v>512.52001953125</v>
      </c>
      <c r="Y36233">
        <v>0.13979999721050262</v>
      </c>
      <c r="Z36233">
        <v>15000</v>
      </c>
      <c r="AA36233">
        <v>11</v>
      </c>
      <c r="AB36233">
        <v>16565</v>
      </c>
    </row>
    <row r="36234" spans="1:28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 t="str">
        <f>TEXT(financial_loan[[#This Row],[issue_date]],"mmm")</f>
        <v>Jan</v>
      </c>
      <c r="J36234" s="1" t="str">
        <f>TEXT(financial_loan[[#This Row],[issue_date]],"m")</f>
        <v>1</v>
      </c>
      <c r="K36234" s="1" t="str">
        <f>TEXT(financial_loan[[#This Row],[issue_date]],"yyyy")</f>
        <v>2021</v>
      </c>
      <c r="L36234" s="1">
        <v>44241</v>
      </c>
      <c r="M36234" s="1">
        <v>44241</v>
      </c>
      <c r="N36234" t="s">
        <v>39</v>
      </c>
      <c r="O36234" t="str">
        <f>IF(OR(financial_loan[[#This Row],[loan_status]]="Current",financial_loan[[#This Row],[loan_status]]="Fully Paid"),"Good",IF(financial_loan[[#This Row],[loan_status]]="Charged Off","Bad"))</f>
        <v>Good</v>
      </c>
      <c r="P36234" s="1">
        <v>44269</v>
      </c>
      <c r="Q36234">
        <v>842080</v>
      </c>
      <c r="R36234" t="s">
        <v>26735</v>
      </c>
      <c r="S36234" t="s">
        <v>32</v>
      </c>
      <c r="T36234" t="s">
        <v>41</v>
      </c>
      <c r="U36234" t="s">
        <v>34</v>
      </c>
      <c r="V36234">
        <v>96000</v>
      </c>
      <c r="W36234">
        <v>1.4800000004470348E-2</v>
      </c>
      <c r="X36234">
        <v>852.02001953125</v>
      </c>
      <c r="Y36234">
        <v>0.1379999965429306</v>
      </c>
      <c r="Z36234">
        <v>25000</v>
      </c>
      <c r="AA36234">
        <v>21</v>
      </c>
      <c r="AB36234">
        <v>30673</v>
      </c>
    </row>
    <row r="36235" spans="1:28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2</v>
      </c>
      <c r="F36235" t="s">
        <v>28</v>
      </c>
      <c r="G36235" t="s">
        <v>49</v>
      </c>
      <c r="H36235" s="1">
        <v>44358</v>
      </c>
      <c r="I36235" s="1" t="str">
        <f>TEXT(financial_loan[[#This Row],[issue_date]],"mmm")</f>
        <v>Jun</v>
      </c>
      <c r="J36235" s="1" t="str">
        <f>TEXT(financial_loan[[#This Row],[issue_date]],"m")</f>
        <v>6</v>
      </c>
      <c r="K36235" s="1" t="str">
        <f>TEXT(financial_loan[[#This Row],[issue_date]],"yyyy")</f>
        <v>2021</v>
      </c>
      <c r="L36235" s="1">
        <v>44332</v>
      </c>
      <c r="M36235" s="1">
        <v>44420</v>
      </c>
      <c r="N36235" t="s">
        <v>39</v>
      </c>
      <c r="O36235" t="str">
        <f>IF(OR(financial_loan[[#This Row],[loan_status]]="Current",financial_loan[[#This Row],[loan_status]]="Fully Paid"),"Good",IF(financial_loan[[#This Row],[loan_status]]="Charged Off","Bad"))</f>
        <v>Good</v>
      </c>
      <c r="P36235" s="1">
        <v>44451</v>
      </c>
      <c r="Q36235">
        <v>973044</v>
      </c>
      <c r="R36235" t="s">
        <v>26735</v>
      </c>
      <c r="S36235" t="s">
        <v>160</v>
      </c>
      <c r="T36235" t="s">
        <v>41</v>
      </c>
      <c r="U36235" t="s">
        <v>34</v>
      </c>
      <c r="V36235">
        <v>64197</v>
      </c>
      <c r="W36235">
        <v>0.210999995470047</v>
      </c>
      <c r="X36235">
        <v>256.04000854492188</v>
      </c>
      <c r="Y36235">
        <v>0.12989999353885651</v>
      </c>
      <c r="Z36235">
        <v>7600</v>
      </c>
      <c r="AA36235">
        <v>9</v>
      </c>
      <c r="AB36235">
        <v>8573</v>
      </c>
    </row>
    <row r="36236" spans="1:28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 t="str">
        <f>TEXT(financial_loan[[#This Row],[issue_date]],"mmm")</f>
        <v>Jul</v>
      </c>
      <c r="J36236" s="1" t="str">
        <f>TEXT(financial_loan[[#This Row],[issue_date]],"m")</f>
        <v>7</v>
      </c>
      <c r="K36236" s="1" t="str">
        <f>TEXT(financial_loan[[#This Row],[issue_date]],"yyyy")</f>
        <v>2021</v>
      </c>
      <c r="L36236" s="1">
        <v>44514</v>
      </c>
      <c r="M36236" s="1">
        <v>44298</v>
      </c>
      <c r="N36236" t="s">
        <v>39</v>
      </c>
      <c r="O36236" t="str">
        <f>IF(OR(financial_loan[[#This Row],[loan_status]]="Current",financial_loan[[#This Row],[loan_status]]="Fully Paid"),"Good",IF(financial_loan[[#This Row],[loan_status]]="Charged Off","Bad"))</f>
        <v>Good</v>
      </c>
      <c r="P36236" s="1">
        <v>44328</v>
      </c>
      <c r="Q36236">
        <v>989027</v>
      </c>
      <c r="R36236" t="s">
        <v>26735</v>
      </c>
      <c r="S36236" t="s">
        <v>59</v>
      </c>
      <c r="T36236" t="s">
        <v>41</v>
      </c>
      <c r="U36236" t="s">
        <v>34</v>
      </c>
      <c r="V36236">
        <v>100000</v>
      </c>
      <c r="W36236">
        <v>9.2500001192092896E-2</v>
      </c>
      <c r="X36236">
        <v>615.1099853515625</v>
      </c>
      <c r="Y36236">
        <v>0.13989999890327454</v>
      </c>
      <c r="Z36236">
        <v>18000</v>
      </c>
      <c r="AA36236">
        <v>20</v>
      </c>
      <c r="AB36236">
        <v>19714</v>
      </c>
    </row>
    <row r="36237" spans="1:28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 t="str">
        <f>TEXT(financial_loan[[#This Row],[issue_date]],"mmm")</f>
        <v>Sep</v>
      </c>
      <c r="J36237" s="1" t="str">
        <f>TEXT(financial_loan[[#This Row],[issue_date]],"m")</f>
        <v>9</v>
      </c>
      <c r="K36237" s="1" t="str">
        <f>TEXT(financial_loan[[#This Row],[issue_date]],"yyyy")</f>
        <v>2021</v>
      </c>
      <c r="L36237" s="1">
        <v>44482</v>
      </c>
      <c r="M36237" s="1">
        <v>44482</v>
      </c>
      <c r="N36237" t="s">
        <v>39</v>
      </c>
      <c r="O36237" t="str">
        <f>IF(OR(financial_loan[[#This Row],[loan_status]]="Current",financial_loan[[#This Row],[loan_status]]="Fully Paid"),"Good",IF(financial_loan[[#This Row],[loan_status]]="Charged Off","Bad"))</f>
        <v>Good</v>
      </c>
      <c r="P36237" s="1">
        <v>44513</v>
      </c>
      <c r="Q36237">
        <v>749104</v>
      </c>
      <c r="R36237" t="s">
        <v>26735</v>
      </c>
      <c r="S36237" t="s">
        <v>90</v>
      </c>
      <c r="T36237" t="s">
        <v>41</v>
      </c>
      <c r="U36237" t="s">
        <v>34</v>
      </c>
      <c r="V36237">
        <v>62570</v>
      </c>
      <c r="W36237">
        <v>0.18970000743865967</v>
      </c>
      <c r="X36237">
        <v>864.67999267578125</v>
      </c>
      <c r="Y36237">
        <v>0.14839999377727509</v>
      </c>
      <c r="Z36237">
        <v>25000</v>
      </c>
      <c r="AA36237">
        <v>20</v>
      </c>
      <c r="AB36237">
        <v>31129</v>
      </c>
    </row>
    <row r="36238" spans="1:28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3</v>
      </c>
      <c r="F36238" t="s">
        <v>89</v>
      </c>
      <c r="G36238" t="s">
        <v>49</v>
      </c>
      <c r="H36238" s="1">
        <v>44265</v>
      </c>
      <c r="I36238" s="1" t="str">
        <f>TEXT(financial_loan[[#This Row],[issue_date]],"mmm")</f>
        <v>Mar</v>
      </c>
      <c r="J36238" s="1" t="str">
        <f>TEXT(financial_loan[[#This Row],[issue_date]],"m")</f>
        <v>3</v>
      </c>
      <c r="K36238" s="1" t="str">
        <f>TEXT(financial_loan[[#This Row],[issue_date]],"yyyy")</f>
        <v>2021</v>
      </c>
      <c r="L36238" s="1">
        <v>44392</v>
      </c>
      <c r="M36238" s="1">
        <v>44299</v>
      </c>
      <c r="N36238" t="s">
        <v>39</v>
      </c>
      <c r="O36238" t="str">
        <f>IF(OR(financial_loan[[#This Row],[loan_status]]="Current",financial_loan[[#This Row],[loan_status]]="Fully Paid"),"Good",IF(financial_loan[[#This Row],[loan_status]]="Charged Off","Bad"))</f>
        <v>Good</v>
      </c>
      <c r="P36238" s="1">
        <v>44329</v>
      </c>
      <c r="Q36238">
        <v>631638</v>
      </c>
      <c r="R36238" t="s">
        <v>26735</v>
      </c>
      <c r="S36238" t="s">
        <v>140</v>
      </c>
      <c r="T36238" t="s">
        <v>41</v>
      </c>
      <c r="U36238" t="s">
        <v>34</v>
      </c>
      <c r="V36238">
        <v>42000</v>
      </c>
      <c r="W36238">
        <v>0.15970000624656677</v>
      </c>
      <c r="X36238">
        <v>294.5</v>
      </c>
      <c r="Y36238">
        <v>0.14959999918937683</v>
      </c>
      <c r="Z36238">
        <v>8500</v>
      </c>
      <c r="AA36238">
        <v>32</v>
      </c>
      <c r="AB36238">
        <v>10602</v>
      </c>
    </row>
    <row r="36239" spans="1:28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 t="str">
        <f>TEXT(financial_loan[[#This Row],[issue_date]],"mmm")</f>
        <v>Jan</v>
      </c>
      <c r="J36239" s="1" t="str">
        <f>TEXT(financial_loan[[#This Row],[issue_date]],"m")</f>
        <v>1</v>
      </c>
      <c r="K36239" s="1" t="str">
        <f>TEXT(financial_loan[[#This Row],[issue_date]],"yyyy")</f>
        <v>2021</v>
      </c>
      <c r="L36239" s="1">
        <v>44332</v>
      </c>
      <c r="M36239" s="1">
        <v>44210</v>
      </c>
      <c r="N36239" t="s">
        <v>39</v>
      </c>
      <c r="O36239" t="str">
        <f>IF(OR(financial_loan[[#This Row],[loan_status]]="Current",financial_loan[[#This Row],[loan_status]]="Fully Paid"),"Good",IF(financial_loan[[#This Row],[loan_status]]="Charged Off","Bad"))</f>
        <v>Good</v>
      </c>
      <c r="P36239" s="1">
        <v>44241</v>
      </c>
      <c r="Q36239">
        <v>820048</v>
      </c>
      <c r="R36239" t="s">
        <v>26735</v>
      </c>
      <c r="S36239" t="s">
        <v>140</v>
      </c>
      <c r="T36239" t="s">
        <v>41</v>
      </c>
      <c r="U36239" t="s">
        <v>34</v>
      </c>
      <c r="V36239">
        <v>80000</v>
      </c>
      <c r="W36239">
        <v>0.1160999983549118</v>
      </c>
      <c r="X36239">
        <v>825.6400146484375</v>
      </c>
      <c r="Y36239">
        <v>0.14460000395774841</v>
      </c>
      <c r="Z36239">
        <v>24000</v>
      </c>
      <c r="AA36239">
        <v>12</v>
      </c>
      <c r="AB36239">
        <v>29727</v>
      </c>
    </row>
    <row r="36240" spans="1:28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 t="str">
        <f>TEXT(financial_loan[[#This Row],[issue_date]],"mmm")</f>
        <v>Feb</v>
      </c>
      <c r="J36240" s="1" t="str">
        <f>TEXT(financial_loan[[#This Row],[issue_date]],"m")</f>
        <v>2</v>
      </c>
      <c r="K36240" s="1" t="str">
        <f>TEXT(financial_loan[[#This Row],[issue_date]],"yyyy")</f>
        <v>2021</v>
      </c>
      <c r="L36240" s="1">
        <v>44241</v>
      </c>
      <c r="M36240" s="1">
        <v>44241</v>
      </c>
      <c r="N36240" t="s">
        <v>39</v>
      </c>
      <c r="O36240" t="str">
        <f>IF(OR(financial_loan[[#This Row],[loan_status]]="Current",financial_loan[[#This Row],[loan_status]]="Fully Paid"),"Good",IF(financial_loan[[#This Row],[loan_status]]="Charged Off","Bad"))</f>
        <v>Good</v>
      </c>
      <c r="P36240" s="1">
        <v>44269</v>
      </c>
      <c r="Q36240">
        <v>848107</v>
      </c>
      <c r="R36240" t="s">
        <v>26735</v>
      </c>
      <c r="S36240" t="s">
        <v>111</v>
      </c>
      <c r="T36240" t="s">
        <v>41</v>
      </c>
      <c r="U36240" t="s">
        <v>34</v>
      </c>
      <c r="V36240">
        <v>95000</v>
      </c>
      <c r="W36240">
        <v>6.5800003707408905E-2</v>
      </c>
      <c r="X36240">
        <v>594.739990234375</v>
      </c>
      <c r="Y36240">
        <v>0.15649999678134918</v>
      </c>
      <c r="Z36240">
        <v>17000</v>
      </c>
      <c r="AA36240">
        <v>23</v>
      </c>
      <c r="AB36240">
        <v>21420</v>
      </c>
    </row>
    <row r="36241" spans="1:28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 t="str">
        <f>TEXT(financial_loan[[#This Row],[issue_date]],"mmm")</f>
        <v>Oct</v>
      </c>
      <c r="J36241" s="1" t="str">
        <f>TEXT(financial_loan[[#This Row],[issue_date]],"m")</f>
        <v>10</v>
      </c>
      <c r="K36241" s="1" t="str">
        <f>TEXT(financial_loan[[#This Row],[issue_date]],"yyyy")</f>
        <v>2021</v>
      </c>
      <c r="L36241" s="1">
        <v>44482</v>
      </c>
      <c r="M36241" s="1">
        <v>44481</v>
      </c>
      <c r="N36241" t="s">
        <v>39</v>
      </c>
      <c r="O36241" t="str">
        <f>IF(OR(financial_loan[[#This Row],[loan_status]]="Current",financial_loan[[#This Row],[loan_status]]="Fully Paid"),"Good",IF(financial_loan[[#This Row],[loan_status]]="Charged Off","Bad"))</f>
        <v>Good</v>
      </c>
      <c r="P36241" s="1">
        <v>44512</v>
      </c>
      <c r="Q36241">
        <v>552184</v>
      </c>
      <c r="R36241" t="s">
        <v>26735</v>
      </c>
      <c r="S36241" t="s">
        <v>111</v>
      </c>
      <c r="T36241" t="s">
        <v>41</v>
      </c>
      <c r="U36241" t="s">
        <v>34</v>
      </c>
      <c r="V36241">
        <v>65000</v>
      </c>
      <c r="W36241">
        <v>9.1600000858306885E-2</v>
      </c>
      <c r="X36241">
        <v>629.75</v>
      </c>
      <c r="Y36241">
        <v>0.15649999678134918</v>
      </c>
      <c r="Z36241">
        <v>18000</v>
      </c>
      <c r="AA36241">
        <v>34</v>
      </c>
      <c r="AB36241">
        <v>22671</v>
      </c>
    </row>
    <row r="36242" spans="1:28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4</v>
      </c>
      <c r="F36242" t="s">
        <v>89</v>
      </c>
      <c r="G36242" t="s">
        <v>49</v>
      </c>
      <c r="H36242" s="1">
        <v>44480</v>
      </c>
      <c r="I36242" s="1" t="str">
        <f>TEXT(financial_loan[[#This Row],[issue_date]],"mmm")</f>
        <v>Oct</v>
      </c>
      <c r="J36242" s="1" t="str">
        <f>TEXT(financial_loan[[#This Row],[issue_date]],"m")</f>
        <v>10</v>
      </c>
      <c r="K36242" s="1" t="str">
        <f>TEXT(financial_loan[[#This Row],[issue_date]],"yyyy")</f>
        <v>2021</v>
      </c>
      <c r="L36242" s="1">
        <v>44332</v>
      </c>
      <c r="M36242" s="1">
        <v>44542</v>
      </c>
      <c r="N36242" t="s">
        <v>39</v>
      </c>
      <c r="O36242" t="str">
        <f>IF(OR(financial_loan[[#This Row],[loan_status]]="Current",financial_loan[[#This Row],[loan_status]]="Fully Paid"),"Good",IF(financial_loan[[#This Row],[loan_status]]="Charged Off","Bad"))</f>
        <v>Good</v>
      </c>
      <c r="P36242" s="1">
        <v>44573</v>
      </c>
      <c r="Q36242">
        <v>1201120</v>
      </c>
      <c r="R36242" t="s">
        <v>26735</v>
      </c>
      <c r="S36242" t="s">
        <v>374</v>
      </c>
      <c r="T36242" t="s">
        <v>41</v>
      </c>
      <c r="U36242" t="s">
        <v>34</v>
      </c>
      <c r="V36242">
        <v>120000</v>
      </c>
      <c r="W36242">
        <v>0.13009999692440033</v>
      </c>
      <c r="X36242">
        <v>214.72999572753906</v>
      </c>
      <c r="Y36242">
        <v>0.17270000278949738</v>
      </c>
      <c r="Z36242">
        <v>6000</v>
      </c>
      <c r="AA36242">
        <v>30</v>
      </c>
      <c r="AB36242">
        <v>7031</v>
      </c>
    </row>
    <row r="36243" spans="1:28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 t="str">
        <f>TEXT(financial_loan[[#This Row],[issue_date]],"mmm")</f>
        <v>Dec</v>
      </c>
      <c r="J36243" s="1" t="str">
        <f>TEXT(financial_loan[[#This Row],[issue_date]],"m")</f>
        <v>12</v>
      </c>
      <c r="K36243" s="1" t="str">
        <f>TEXT(financial_loan[[#This Row],[issue_date]],"yyyy")</f>
        <v>2021</v>
      </c>
      <c r="L36243" s="1">
        <v>44332</v>
      </c>
      <c r="M36243" s="1">
        <v>44240</v>
      </c>
      <c r="N36243" t="s">
        <v>39</v>
      </c>
      <c r="O36243" t="str">
        <f>IF(OR(financial_loan[[#This Row],[loan_status]]="Current",financial_loan[[#This Row],[loan_status]]="Fully Paid"),"Good",IF(financial_loan[[#This Row],[loan_status]]="Charged Off","Bad"))</f>
        <v>Good</v>
      </c>
      <c r="P36243" s="1">
        <v>44268</v>
      </c>
      <c r="Q36243">
        <v>798610</v>
      </c>
      <c r="R36243" t="s">
        <v>26735</v>
      </c>
      <c r="S36243" t="s">
        <v>111</v>
      </c>
      <c r="T36243" t="s">
        <v>41</v>
      </c>
      <c r="U36243" t="s">
        <v>34</v>
      </c>
      <c r="V36243">
        <v>120000</v>
      </c>
      <c r="W36243">
        <v>0.164000004529953</v>
      </c>
      <c r="X36243">
        <v>675.280029296875</v>
      </c>
      <c r="Y36243">
        <v>0.15199999511241913</v>
      </c>
      <c r="Z36243">
        <v>25000</v>
      </c>
      <c r="AA36243">
        <v>48</v>
      </c>
      <c r="AB36243">
        <v>23864</v>
      </c>
    </row>
    <row r="36244" spans="1:28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 t="str">
        <f>TEXT(financial_loan[[#This Row],[issue_date]],"mmm")</f>
        <v>Mar</v>
      </c>
      <c r="J36244" s="1" t="str">
        <f>TEXT(financial_loan[[#This Row],[issue_date]],"m")</f>
        <v>3</v>
      </c>
      <c r="K36244" s="1" t="str">
        <f>TEXT(financial_loan[[#This Row],[issue_date]],"yyyy")</f>
        <v>2021</v>
      </c>
      <c r="L36244" s="1">
        <v>44543</v>
      </c>
      <c r="M36244" s="1">
        <v>44543</v>
      </c>
      <c r="N36244" t="s">
        <v>39</v>
      </c>
      <c r="O36244" t="str">
        <f>IF(OR(financial_loan[[#This Row],[loan_status]]="Current",financial_loan[[#This Row],[loan_status]]="Fully Paid"),"Good",IF(financial_loan[[#This Row],[loan_status]]="Charged Off","Bad"))</f>
        <v>Good</v>
      </c>
      <c r="P36244" s="1">
        <v>44574</v>
      </c>
      <c r="Q36244">
        <v>897437</v>
      </c>
      <c r="R36244" t="s">
        <v>26735</v>
      </c>
      <c r="S36244" t="s">
        <v>140</v>
      </c>
      <c r="T36244" t="s">
        <v>41</v>
      </c>
      <c r="U36244" t="s">
        <v>34</v>
      </c>
      <c r="V36244">
        <v>240000</v>
      </c>
      <c r="W36244">
        <v>9.5299996435642242E-2</v>
      </c>
      <c r="X36244">
        <v>1211.75</v>
      </c>
      <c r="Y36244">
        <v>0.14910000562667847</v>
      </c>
      <c r="Z36244">
        <v>35000</v>
      </c>
      <c r="AA36244">
        <v>28</v>
      </c>
      <c r="AB36244">
        <v>43478</v>
      </c>
    </row>
    <row r="36245" spans="1:28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 t="str">
        <f>TEXT(financial_loan[[#This Row],[issue_date]],"mmm")</f>
        <v>Aug</v>
      </c>
      <c r="J36245" s="1" t="str">
        <f>TEXT(financial_loan[[#This Row],[issue_date]],"m")</f>
        <v>8</v>
      </c>
      <c r="K36245" s="1" t="str">
        <f>TEXT(financial_loan[[#This Row],[issue_date]],"yyyy")</f>
        <v>2021</v>
      </c>
      <c r="L36245" s="1">
        <v>44515</v>
      </c>
      <c r="M36245" s="1">
        <v>44269</v>
      </c>
      <c r="N36245" t="s">
        <v>39</v>
      </c>
      <c r="O36245" t="str">
        <f>IF(OR(financial_loan[[#This Row],[loan_status]]="Current",financial_loan[[#This Row],[loan_status]]="Fully Paid"),"Good",IF(financial_loan[[#This Row],[loan_status]]="Charged Off","Bad"))</f>
        <v>Good</v>
      </c>
      <c r="P36245" s="1">
        <v>44300</v>
      </c>
      <c r="Q36245">
        <v>1022285</v>
      </c>
      <c r="R36245" t="s">
        <v>26735</v>
      </c>
      <c r="S36245" t="s">
        <v>374</v>
      </c>
      <c r="T36245" t="s">
        <v>41</v>
      </c>
      <c r="U36245" t="s">
        <v>34</v>
      </c>
      <c r="V36245">
        <v>240000</v>
      </c>
      <c r="W36245">
        <v>3.7700001150369644E-2</v>
      </c>
      <c r="X36245">
        <v>991.19000244140625</v>
      </c>
      <c r="Y36245">
        <v>0.16490000486373901</v>
      </c>
      <c r="Z36245">
        <v>28000</v>
      </c>
      <c r="AA36245">
        <v>17</v>
      </c>
      <c r="AB36245">
        <v>35485</v>
      </c>
    </row>
    <row r="36246" spans="1:28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5</v>
      </c>
      <c r="F36246" t="s">
        <v>38</v>
      </c>
      <c r="G36246" t="s">
        <v>49</v>
      </c>
      <c r="H36246" s="1">
        <v>44540</v>
      </c>
      <c r="I36246" s="1" t="str">
        <f>TEXT(financial_loan[[#This Row],[issue_date]],"mmm")</f>
        <v>Dec</v>
      </c>
      <c r="J36246" s="1" t="str">
        <f>TEXT(financial_loan[[#This Row],[issue_date]],"m")</f>
        <v>12</v>
      </c>
      <c r="K36246" s="1" t="str">
        <f>TEXT(financial_loan[[#This Row],[issue_date]],"yyyy")</f>
        <v>2021</v>
      </c>
      <c r="L36246" s="1">
        <v>44332</v>
      </c>
      <c r="M36246" s="1">
        <v>44543</v>
      </c>
      <c r="N36246" t="s">
        <v>39</v>
      </c>
      <c r="O36246" t="str">
        <f>IF(OR(financial_loan[[#This Row],[loan_status]]="Current",financial_loan[[#This Row],[loan_status]]="Fully Paid"),"Good",IF(financial_loan[[#This Row],[loan_status]]="Charged Off","Bad"))</f>
        <v>Good</v>
      </c>
      <c r="P36246" s="1">
        <v>44574</v>
      </c>
      <c r="Q36246">
        <v>805920</v>
      </c>
      <c r="R36246" t="s">
        <v>26735</v>
      </c>
      <c r="S36246" t="s">
        <v>40</v>
      </c>
      <c r="T36246" t="s">
        <v>41</v>
      </c>
      <c r="U36246" t="s">
        <v>34</v>
      </c>
      <c r="V36246">
        <v>250000</v>
      </c>
      <c r="W36246">
        <v>7.3600001633167267E-2</v>
      </c>
      <c r="X36246">
        <v>878.30999755859375</v>
      </c>
      <c r="Y36246">
        <v>0.15950000286102295</v>
      </c>
      <c r="Z36246">
        <v>25000</v>
      </c>
      <c r="AA36246">
        <v>52</v>
      </c>
      <c r="AB36246">
        <v>31620</v>
      </c>
    </row>
    <row r="36247" spans="1:28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6</v>
      </c>
      <c r="F36247" t="s">
        <v>38</v>
      </c>
      <c r="G36247" t="s">
        <v>49</v>
      </c>
      <c r="H36247" s="1">
        <v>44448</v>
      </c>
      <c r="I36247" s="1" t="str">
        <f>TEXT(financial_loan[[#This Row],[issue_date]],"mmm")</f>
        <v>Sep</v>
      </c>
      <c r="J36247" s="1" t="str">
        <f>TEXT(financial_loan[[#This Row],[issue_date]],"m")</f>
        <v>9</v>
      </c>
      <c r="K36247" s="1" t="str">
        <f>TEXT(financial_loan[[#This Row],[issue_date]],"yyyy")</f>
        <v>2021</v>
      </c>
      <c r="L36247" s="1">
        <v>44328</v>
      </c>
      <c r="M36247" s="1">
        <v>44298</v>
      </c>
      <c r="N36247" t="s">
        <v>39</v>
      </c>
      <c r="O36247" t="str">
        <f>IF(OR(financial_loan[[#This Row],[loan_status]]="Current",financial_loan[[#This Row],[loan_status]]="Fully Paid"),"Good",IF(financial_loan[[#This Row],[loan_status]]="Charged Off","Bad"))</f>
        <v>Good</v>
      </c>
      <c r="P36247" s="1">
        <v>44328</v>
      </c>
      <c r="Q36247">
        <v>527632</v>
      </c>
      <c r="R36247" t="s">
        <v>26735</v>
      </c>
      <c r="S36247" t="s">
        <v>892</v>
      </c>
      <c r="T36247" t="s">
        <v>41</v>
      </c>
      <c r="U36247" t="s">
        <v>34</v>
      </c>
      <c r="V36247">
        <v>11000</v>
      </c>
      <c r="W36247">
        <v>8.8399998843669891E-2</v>
      </c>
      <c r="X36247">
        <v>164.80000305175781</v>
      </c>
      <c r="Y36247">
        <v>0.17739999294281006</v>
      </c>
      <c r="Z36247">
        <v>4575</v>
      </c>
      <c r="AA36247">
        <v>7</v>
      </c>
      <c r="AB36247">
        <v>5854</v>
      </c>
    </row>
    <row r="36248" spans="1:28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7</v>
      </c>
      <c r="F36248" t="s">
        <v>38</v>
      </c>
      <c r="G36248" t="s">
        <v>49</v>
      </c>
      <c r="H36248" s="1">
        <v>44540</v>
      </c>
      <c r="I36248" s="1" t="str">
        <f>TEXT(financial_loan[[#This Row],[issue_date]],"mmm")</f>
        <v>Dec</v>
      </c>
      <c r="J36248" s="1" t="str">
        <f>TEXT(financial_loan[[#This Row],[issue_date]],"m")</f>
        <v>12</v>
      </c>
      <c r="K36248" s="1" t="str">
        <f>TEXT(financial_loan[[#This Row],[issue_date]],"yyyy")</f>
        <v>2021</v>
      </c>
      <c r="L36248" s="1">
        <v>44542</v>
      </c>
      <c r="M36248" s="1">
        <v>44542</v>
      </c>
      <c r="N36248" t="s">
        <v>39</v>
      </c>
      <c r="O36248" t="str">
        <f>IF(OR(financial_loan[[#This Row],[loan_status]]="Current",financial_loan[[#This Row],[loan_status]]="Fully Paid"),"Good",IF(financial_loan[[#This Row],[loan_status]]="Charged Off","Bad"))</f>
        <v>Good</v>
      </c>
      <c r="P36248" s="1">
        <v>44573</v>
      </c>
      <c r="Q36248">
        <v>805044</v>
      </c>
      <c r="R36248" t="s">
        <v>26735</v>
      </c>
      <c r="S36248" t="s">
        <v>613</v>
      </c>
      <c r="T36248" t="s">
        <v>41</v>
      </c>
      <c r="U36248" t="s">
        <v>34</v>
      </c>
      <c r="V36248">
        <v>82000</v>
      </c>
      <c r="W36248">
        <v>8.6000002920627594E-3</v>
      </c>
      <c r="X36248">
        <v>354.989990234375</v>
      </c>
      <c r="Y36248">
        <v>0.16689999401569366</v>
      </c>
      <c r="Z36248">
        <v>10000</v>
      </c>
      <c r="AA36248">
        <v>22</v>
      </c>
      <c r="AB36248">
        <v>12419</v>
      </c>
    </row>
    <row r="36249" spans="1:28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8</v>
      </c>
      <c r="F36249" t="s">
        <v>38</v>
      </c>
      <c r="G36249" t="s">
        <v>49</v>
      </c>
      <c r="H36249" s="1">
        <v>44325</v>
      </c>
      <c r="I36249" s="1" t="str">
        <f>TEXT(financial_loan[[#This Row],[issue_date]],"mmm")</f>
        <v>May</v>
      </c>
      <c r="J36249" s="1" t="str">
        <f>TEXT(financial_loan[[#This Row],[issue_date]],"m")</f>
        <v>5</v>
      </c>
      <c r="K36249" s="1" t="str">
        <f>TEXT(financial_loan[[#This Row],[issue_date]],"yyyy")</f>
        <v>2021</v>
      </c>
      <c r="L36249" s="1">
        <v>44240</v>
      </c>
      <c r="M36249" s="1">
        <v>44359</v>
      </c>
      <c r="N36249" t="s">
        <v>39</v>
      </c>
      <c r="O36249" t="str">
        <f>IF(OR(financial_loan[[#This Row],[loan_status]]="Current",financial_loan[[#This Row],[loan_status]]="Fully Paid"),"Good",IF(financial_loan[[#This Row],[loan_status]]="Charged Off","Bad"))</f>
        <v>Good</v>
      </c>
      <c r="P36249" s="1">
        <v>44389</v>
      </c>
      <c r="Q36249">
        <v>454528</v>
      </c>
      <c r="R36249" t="s">
        <v>26735</v>
      </c>
      <c r="S36249" t="s">
        <v>613</v>
      </c>
      <c r="T36249" t="s">
        <v>41</v>
      </c>
      <c r="U36249" t="s">
        <v>34</v>
      </c>
      <c r="V36249">
        <v>50000</v>
      </c>
      <c r="W36249">
        <v>0.12409999966621399</v>
      </c>
      <c r="X36249">
        <v>346.07998657226563</v>
      </c>
      <c r="Y36249">
        <v>0.1632000058889389</v>
      </c>
      <c r="Z36249">
        <v>9800</v>
      </c>
      <c r="AA36249">
        <v>16</v>
      </c>
      <c r="AB36249">
        <v>12476</v>
      </c>
    </row>
    <row r="36250" spans="1:28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 t="str">
        <f>TEXT(financial_loan[[#This Row],[issue_date]],"mmm")</f>
        <v>Feb</v>
      </c>
      <c r="J36250" s="1" t="str">
        <f>TEXT(financial_loan[[#This Row],[issue_date]],"m")</f>
        <v>2</v>
      </c>
      <c r="K36250" s="1" t="str">
        <f>TEXT(financial_loan[[#This Row],[issue_date]],"yyyy")</f>
        <v>2021</v>
      </c>
      <c r="L36250" s="1">
        <v>44241</v>
      </c>
      <c r="M36250" s="1">
        <v>44241</v>
      </c>
      <c r="N36250" t="s">
        <v>39</v>
      </c>
      <c r="O36250" t="str">
        <f>IF(OR(financial_loan[[#This Row],[loan_status]]="Current",financial_loan[[#This Row],[loan_status]]="Fully Paid"),"Good",IF(financial_loan[[#This Row],[loan_status]]="Charged Off","Bad"))</f>
        <v>Good</v>
      </c>
      <c r="P36250" s="1">
        <v>44269</v>
      </c>
      <c r="Q36250">
        <v>848128</v>
      </c>
      <c r="R36250" t="s">
        <v>26735</v>
      </c>
      <c r="S36250" t="s">
        <v>1387</v>
      </c>
      <c r="T36250" t="s">
        <v>41</v>
      </c>
      <c r="U36250" t="s">
        <v>34</v>
      </c>
      <c r="V36250">
        <v>170000</v>
      </c>
      <c r="W36250">
        <v>0.19979999959468842</v>
      </c>
      <c r="X36250">
        <v>733.02001953125</v>
      </c>
      <c r="Y36250">
        <v>0.1898999959230423</v>
      </c>
      <c r="Z36250">
        <v>20000</v>
      </c>
      <c r="AA36250">
        <v>19</v>
      </c>
      <c r="AB36250">
        <v>26390</v>
      </c>
    </row>
    <row r="36251" spans="1:28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89</v>
      </c>
      <c r="F36251" t="s">
        <v>28</v>
      </c>
      <c r="G36251" t="s">
        <v>49</v>
      </c>
      <c r="H36251" s="1">
        <v>44511</v>
      </c>
      <c r="I36251" s="1" t="str">
        <f>TEXT(financial_loan[[#This Row],[issue_date]],"mmm")</f>
        <v>Nov</v>
      </c>
      <c r="J36251" s="1" t="str">
        <f>TEXT(financial_loan[[#This Row],[issue_date]],"m")</f>
        <v>11</v>
      </c>
      <c r="K36251" s="1" t="str">
        <f>TEXT(financial_loan[[#This Row],[issue_date]],"yyyy")</f>
        <v>2021</v>
      </c>
      <c r="L36251" s="1">
        <v>44362</v>
      </c>
      <c r="M36251" s="1">
        <v>44514</v>
      </c>
      <c r="N36251" t="s">
        <v>39</v>
      </c>
      <c r="O36251" t="str">
        <f>IF(OR(financial_loan[[#This Row],[loan_status]]="Current",financial_loan[[#This Row],[loan_status]]="Fully Paid"),"Good",IF(financial_loan[[#This Row],[loan_status]]="Charged Off","Bad"))</f>
        <v>Good</v>
      </c>
      <c r="P36251" s="1">
        <v>44544</v>
      </c>
      <c r="Q36251">
        <v>1240552</v>
      </c>
      <c r="R36251" t="s">
        <v>26735</v>
      </c>
      <c r="S36251" t="s">
        <v>32</v>
      </c>
      <c r="T36251" t="s">
        <v>41</v>
      </c>
      <c r="U36251" t="s">
        <v>34</v>
      </c>
      <c r="V36251">
        <v>35900</v>
      </c>
      <c r="W36251">
        <v>0.15379999577999115</v>
      </c>
      <c r="X36251">
        <v>208.78999328613281</v>
      </c>
      <c r="Y36251">
        <v>0.15270000696182251</v>
      </c>
      <c r="Z36251">
        <v>6000</v>
      </c>
      <c r="AA36251">
        <v>19</v>
      </c>
      <c r="AB36251">
        <v>7516</v>
      </c>
    </row>
    <row r="36252" spans="1:28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0</v>
      </c>
      <c r="F36252" t="s">
        <v>54</v>
      </c>
      <c r="G36252" t="s">
        <v>64</v>
      </c>
      <c r="H36252" s="1">
        <v>44418</v>
      </c>
      <c r="I36252" s="1" t="str">
        <f>TEXT(financial_loan[[#This Row],[issue_date]],"mmm")</f>
        <v>Aug</v>
      </c>
      <c r="J36252" s="1" t="str">
        <f>TEXT(financial_loan[[#This Row],[issue_date]],"m")</f>
        <v>8</v>
      </c>
      <c r="K36252" s="1" t="str">
        <f>TEXT(financial_loan[[#This Row],[issue_date]],"yyyy")</f>
        <v>2021</v>
      </c>
      <c r="L36252" s="1">
        <v>44423</v>
      </c>
      <c r="M36252" s="1">
        <v>44542</v>
      </c>
      <c r="N36252" t="s">
        <v>39</v>
      </c>
      <c r="O36252" t="str">
        <f>IF(OR(financial_loan[[#This Row],[loan_status]]="Current",financial_loan[[#This Row],[loan_status]]="Fully Paid"),"Good",IF(financial_loan[[#This Row],[loan_status]]="Charged Off","Bad"))</f>
        <v>Good</v>
      </c>
      <c r="P36252" s="1">
        <v>44573</v>
      </c>
      <c r="Q36252">
        <v>736387</v>
      </c>
      <c r="R36252" t="s">
        <v>26735</v>
      </c>
      <c r="S36252" t="s">
        <v>100</v>
      </c>
      <c r="T36252" t="s">
        <v>41</v>
      </c>
      <c r="U36252" t="s">
        <v>34</v>
      </c>
      <c r="V36252">
        <v>30000</v>
      </c>
      <c r="W36252">
        <v>1.4000000432133675E-2</v>
      </c>
      <c r="X36252">
        <v>154.71000671386719</v>
      </c>
      <c r="Y36252">
        <v>7.1400001645088196E-2</v>
      </c>
      <c r="Z36252">
        <v>5000</v>
      </c>
      <c r="AA36252">
        <v>12</v>
      </c>
      <c r="AB36252">
        <v>5529</v>
      </c>
    </row>
    <row r="36253" spans="1:28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 t="str">
        <f>TEXT(financial_loan[[#This Row],[issue_date]],"mmm")</f>
        <v>May</v>
      </c>
      <c r="J36253" s="1" t="str">
        <f>TEXT(financial_loan[[#This Row],[issue_date]],"m")</f>
        <v>5</v>
      </c>
      <c r="K36253" s="1" t="str">
        <f>TEXT(financial_loan[[#This Row],[issue_date]],"yyyy")</f>
        <v>2021</v>
      </c>
      <c r="L36253" s="1">
        <v>44330</v>
      </c>
      <c r="M36253" s="1">
        <v>44330</v>
      </c>
      <c r="N36253" t="s">
        <v>39</v>
      </c>
      <c r="O36253" t="str">
        <f>IF(OR(financial_loan[[#This Row],[loan_status]]="Current",financial_loan[[#This Row],[loan_status]]="Fully Paid"),"Good",IF(financial_loan[[#This Row],[loan_status]]="Charged Off","Bad"))</f>
        <v>Good</v>
      </c>
      <c r="P36253" s="1">
        <v>44361</v>
      </c>
      <c r="Q36253">
        <v>935751</v>
      </c>
      <c r="R36253" t="s">
        <v>26735</v>
      </c>
      <c r="S36253" t="s">
        <v>65</v>
      </c>
      <c r="T36253" t="s">
        <v>41</v>
      </c>
      <c r="U36253" t="s">
        <v>34</v>
      </c>
      <c r="V36253">
        <v>68000</v>
      </c>
      <c r="W36253">
        <v>0.1289999932050705</v>
      </c>
      <c r="X36253">
        <v>217.07000732421875</v>
      </c>
      <c r="Y36253">
        <v>7.2899997234344482E-2</v>
      </c>
      <c r="Z36253">
        <v>7000</v>
      </c>
      <c r="AA36253">
        <v>11</v>
      </c>
      <c r="AB36253">
        <v>7814</v>
      </c>
    </row>
    <row r="36254" spans="1:28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1</v>
      </c>
      <c r="F36254" t="s">
        <v>54</v>
      </c>
      <c r="G36254" t="s">
        <v>64</v>
      </c>
      <c r="H36254" s="1">
        <v>44450</v>
      </c>
      <c r="I36254" s="1" t="str">
        <f>TEXT(financial_loan[[#This Row],[issue_date]],"mmm")</f>
        <v>Sep</v>
      </c>
      <c r="J36254" s="1" t="str">
        <f>TEXT(financial_loan[[#This Row],[issue_date]],"m")</f>
        <v>9</v>
      </c>
      <c r="K36254" s="1" t="str">
        <f>TEXT(financial_loan[[#This Row],[issue_date]],"yyyy")</f>
        <v>2021</v>
      </c>
      <c r="L36254" s="1">
        <v>44332</v>
      </c>
      <c r="M36254" s="1">
        <v>44390</v>
      </c>
      <c r="N36254" t="s">
        <v>39</v>
      </c>
      <c r="O36254" t="str">
        <f>IF(OR(financial_loan[[#This Row],[loan_status]]="Current",financial_loan[[#This Row],[loan_status]]="Fully Paid"),"Good",IF(financial_loan[[#This Row],[loan_status]]="Charged Off","Bad"))</f>
        <v>Good</v>
      </c>
      <c r="P36254" s="1">
        <v>44421</v>
      </c>
      <c r="Q36254">
        <v>1089251</v>
      </c>
      <c r="R36254" t="s">
        <v>26735</v>
      </c>
      <c r="S36254" t="s">
        <v>55</v>
      </c>
      <c r="T36254" t="s">
        <v>41</v>
      </c>
      <c r="U36254" t="s">
        <v>34</v>
      </c>
      <c r="V36254">
        <v>50000</v>
      </c>
      <c r="W36254">
        <v>6.4300000667572021E-2</v>
      </c>
      <c r="X36254">
        <v>361.92001342773438</v>
      </c>
      <c r="Y36254">
        <v>5.4200001060962677E-2</v>
      </c>
      <c r="Z36254">
        <v>12000</v>
      </c>
      <c r="AA36254">
        <v>21</v>
      </c>
      <c r="AB36254">
        <v>12655</v>
      </c>
    </row>
    <row r="36255" spans="1:28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2</v>
      </c>
      <c r="F36255" t="s">
        <v>54</v>
      </c>
      <c r="G36255" t="s">
        <v>64</v>
      </c>
      <c r="H36255" s="1">
        <v>44479</v>
      </c>
      <c r="I36255" s="1" t="str">
        <f>TEXT(financial_loan[[#This Row],[issue_date]],"mmm")</f>
        <v>Oct</v>
      </c>
      <c r="J36255" s="1" t="str">
        <f>TEXT(financial_loan[[#This Row],[issue_date]],"m")</f>
        <v>10</v>
      </c>
      <c r="K36255" s="1" t="str">
        <f>TEXT(financial_loan[[#This Row],[issue_date]],"yyyy")</f>
        <v>2021</v>
      </c>
      <c r="L36255" s="1">
        <v>44332</v>
      </c>
      <c r="M36255" s="1">
        <v>44513</v>
      </c>
      <c r="N36255" t="s">
        <v>39</v>
      </c>
      <c r="O36255" t="str">
        <f>IF(OR(financial_loan[[#This Row],[loan_status]]="Current",financial_loan[[#This Row],[loan_status]]="Fully Paid"),"Good",IF(financial_loan[[#This Row],[loan_status]]="Charged Off","Bad"))</f>
        <v>Good</v>
      </c>
      <c r="P36255" s="1">
        <v>44543</v>
      </c>
      <c r="Q36255">
        <v>766973</v>
      </c>
      <c r="R36255" t="s">
        <v>26735</v>
      </c>
      <c r="S36255" t="s">
        <v>68</v>
      </c>
      <c r="T36255" t="s">
        <v>41</v>
      </c>
      <c r="U36255" t="s">
        <v>34</v>
      </c>
      <c r="V36255">
        <v>75000</v>
      </c>
      <c r="W36255">
        <v>0.10400000214576721</v>
      </c>
      <c r="X36255">
        <v>312.82000732421875</v>
      </c>
      <c r="Y36255">
        <v>7.8800000250339508E-2</v>
      </c>
      <c r="Z36255">
        <v>10000</v>
      </c>
      <c r="AA36255">
        <v>22</v>
      </c>
      <c r="AB36255">
        <v>11262</v>
      </c>
    </row>
    <row r="36256" spans="1:28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3</v>
      </c>
      <c r="F36256" t="s">
        <v>54</v>
      </c>
      <c r="G36256" t="s">
        <v>64</v>
      </c>
      <c r="H36256" s="1">
        <v>44511</v>
      </c>
      <c r="I36256" s="1" t="str">
        <f>TEXT(financial_loan[[#This Row],[issue_date]],"mmm")</f>
        <v>Nov</v>
      </c>
      <c r="J36256" s="1" t="str">
        <f>TEXT(financial_loan[[#This Row],[issue_date]],"m")</f>
        <v>11</v>
      </c>
      <c r="K36256" s="1" t="str">
        <f>TEXT(financial_loan[[#This Row],[issue_date]],"yyyy")</f>
        <v>2021</v>
      </c>
      <c r="L36256" s="1">
        <v>44271</v>
      </c>
      <c r="M36256" s="1">
        <v>44298</v>
      </c>
      <c r="N36256" t="s">
        <v>39</v>
      </c>
      <c r="O36256" t="str">
        <f>IF(OR(financial_loan[[#This Row],[loan_status]]="Current",financial_loan[[#This Row],[loan_status]]="Fully Paid"),"Good",IF(financial_loan[[#This Row],[loan_status]]="Charged Off","Bad"))</f>
        <v>Good</v>
      </c>
      <c r="P36256" s="1">
        <v>44328</v>
      </c>
      <c r="Q36256">
        <v>1271674</v>
      </c>
      <c r="R36256" t="s">
        <v>26735</v>
      </c>
      <c r="S36256" t="s">
        <v>68</v>
      </c>
      <c r="T36256" t="s">
        <v>41</v>
      </c>
      <c r="U36256" t="s">
        <v>34</v>
      </c>
      <c r="V36256">
        <v>37000</v>
      </c>
      <c r="W36256">
        <v>0.13819999992847443</v>
      </c>
      <c r="X36256">
        <v>190.52000427246094</v>
      </c>
      <c r="Y36256">
        <v>8.9000001549720764E-2</v>
      </c>
      <c r="Z36256">
        <v>6000</v>
      </c>
      <c r="AA36256">
        <v>9</v>
      </c>
      <c r="AB36256">
        <v>6172</v>
      </c>
    </row>
    <row r="36257" spans="1:28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 t="str">
        <f>TEXT(financial_loan[[#This Row],[issue_date]],"mmm")</f>
        <v>Sep</v>
      </c>
      <c r="J36257" s="1" t="str">
        <f>TEXT(financial_loan[[#This Row],[issue_date]],"m")</f>
        <v>9</v>
      </c>
      <c r="K36257" s="1" t="str">
        <f>TEXT(financial_loan[[#This Row],[issue_date]],"yyyy")</f>
        <v>2021</v>
      </c>
      <c r="L36257" s="1">
        <v>44243</v>
      </c>
      <c r="M36257" s="1">
        <v>44453</v>
      </c>
      <c r="N36257" t="s">
        <v>39</v>
      </c>
      <c r="O36257" t="str">
        <f>IF(OR(financial_loan[[#This Row],[loan_status]]="Current",financial_loan[[#This Row],[loan_status]]="Fully Paid"),"Good",IF(financial_loan[[#This Row],[loan_status]]="Charged Off","Bad"))</f>
        <v>Good</v>
      </c>
      <c r="P36257" s="1">
        <v>44483</v>
      </c>
      <c r="Q36257">
        <v>1084091</v>
      </c>
      <c r="R36257" t="s">
        <v>26735</v>
      </c>
      <c r="S36257" t="s">
        <v>76</v>
      </c>
      <c r="T36257" t="s">
        <v>41</v>
      </c>
      <c r="U36257" t="s">
        <v>34</v>
      </c>
      <c r="V36257">
        <v>53400</v>
      </c>
      <c r="W36257">
        <v>4.1299998760223389E-2</v>
      </c>
      <c r="X36257">
        <v>445.19000244140625</v>
      </c>
      <c r="Y36257">
        <v>0.10989999771118164</v>
      </c>
      <c r="Z36257">
        <v>13600</v>
      </c>
      <c r="AA36257">
        <v>14</v>
      </c>
      <c r="AB36257">
        <v>16027</v>
      </c>
    </row>
    <row r="36258" spans="1:28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4</v>
      </c>
      <c r="F36258" t="s">
        <v>48</v>
      </c>
      <c r="G36258" t="s">
        <v>64</v>
      </c>
      <c r="H36258" s="1">
        <v>44356</v>
      </c>
      <c r="I36258" s="1" t="str">
        <f>TEXT(financial_loan[[#This Row],[issue_date]],"mmm")</f>
        <v>Jun</v>
      </c>
      <c r="J36258" s="1" t="str">
        <f>TEXT(financial_loan[[#This Row],[issue_date]],"m")</f>
        <v>6</v>
      </c>
      <c r="K36258" s="1" t="str">
        <f>TEXT(financial_loan[[#This Row],[issue_date]],"yyyy")</f>
        <v>2021</v>
      </c>
      <c r="L36258" s="1">
        <v>44239</v>
      </c>
      <c r="M36258" s="1">
        <v>44387</v>
      </c>
      <c r="N36258" t="s">
        <v>39</v>
      </c>
      <c r="O36258" t="str">
        <f>IF(OR(financial_loan[[#This Row],[loan_status]]="Current",financial_loan[[#This Row],[loan_status]]="Fully Paid"),"Good",IF(financial_loan[[#This Row],[loan_status]]="Charged Off","Bad"))</f>
        <v>Good</v>
      </c>
      <c r="P36258" s="1">
        <v>44418</v>
      </c>
      <c r="Q36258">
        <v>457316</v>
      </c>
      <c r="R36258" t="s">
        <v>26735</v>
      </c>
      <c r="S36258" t="s">
        <v>50</v>
      </c>
      <c r="T36258" t="s">
        <v>41</v>
      </c>
      <c r="U36258" t="s">
        <v>34</v>
      </c>
      <c r="V36258">
        <v>70000</v>
      </c>
      <c r="W36258">
        <v>0.1339000016450882</v>
      </c>
      <c r="X36258">
        <v>492.95001220703125</v>
      </c>
      <c r="Y36258">
        <v>0.11259999871253967</v>
      </c>
      <c r="Z36258">
        <v>15000</v>
      </c>
      <c r="AA36258">
        <v>20</v>
      </c>
      <c r="AB36258">
        <v>16564</v>
      </c>
    </row>
    <row r="36259" spans="1:28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5</v>
      </c>
      <c r="F36259" t="s">
        <v>48</v>
      </c>
      <c r="G36259" t="s">
        <v>64</v>
      </c>
      <c r="H36259" s="1">
        <v>44511</v>
      </c>
      <c r="I36259" s="1" t="str">
        <f>TEXT(financial_loan[[#This Row],[issue_date]],"mmm")</f>
        <v>Nov</v>
      </c>
      <c r="J36259" s="1" t="str">
        <f>TEXT(financial_loan[[#This Row],[issue_date]],"m")</f>
        <v>11</v>
      </c>
      <c r="K36259" s="1" t="str">
        <f>TEXT(financial_loan[[#This Row],[issue_date]],"yyyy")</f>
        <v>2021</v>
      </c>
      <c r="L36259" s="1">
        <v>44331</v>
      </c>
      <c r="M36259" s="1">
        <v>44208</v>
      </c>
      <c r="N36259" t="s">
        <v>39</v>
      </c>
      <c r="O36259" t="str">
        <f>IF(OR(financial_loan[[#This Row],[loan_status]]="Current",financial_loan[[#This Row],[loan_status]]="Fully Paid"),"Good",IF(financial_loan[[#This Row],[loan_status]]="Charged Off","Bad"))</f>
        <v>Good</v>
      </c>
      <c r="P36259" s="1">
        <v>44239</v>
      </c>
      <c r="Q36259">
        <v>1230637</v>
      </c>
      <c r="R36259" t="s">
        <v>26735</v>
      </c>
      <c r="S36259" t="s">
        <v>84</v>
      </c>
      <c r="T36259" t="s">
        <v>41</v>
      </c>
      <c r="U36259" t="s">
        <v>34</v>
      </c>
      <c r="V36259">
        <v>74700</v>
      </c>
      <c r="W36259">
        <v>4.7200001776218414E-2</v>
      </c>
      <c r="X36259">
        <v>451.14999389648438</v>
      </c>
      <c r="Y36259">
        <v>9.9100001156330109E-2</v>
      </c>
      <c r="Z36259">
        <v>14000</v>
      </c>
      <c r="AA36259">
        <v>63</v>
      </c>
      <c r="AB36259">
        <v>14229</v>
      </c>
    </row>
    <row r="36260" spans="1:28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6</v>
      </c>
      <c r="F36260" t="s">
        <v>48</v>
      </c>
      <c r="G36260" t="s">
        <v>64</v>
      </c>
      <c r="H36260" s="1">
        <v>44450</v>
      </c>
      <c r="I36260" s="1" t="str">
        <f>TEXT(financial_loan[[#This Row],[issue_date]],"mmm")</f>
        <v>Sep</v>
      </c>
      <c r="J36260" s="1" t="str">
        <f>TEXT(financial_loan[[#This Row],[issue_date]],"m")</f>
        <v>9</v>
      </c>
      <c r="K36260" s="1" t="str">
        <f>TEXT(financial_loan[[#This Row],[issue_date]],"yyyy")</f>
        <v>2021</v>
      </c>
      <c r="L36260" s="1">
        <v>44302</v>
      </c>
      <c r="M36260" s="1">
        <v>44453</v>
      </c>
      <c r="N36260" t="s">
        <v>39</v>
      </c>
      <c r="O36260" t="str">
        <f>IF(OR(financial_loan[[#This Row],[loan_status]]="Current",financial_loan[[#This Row],[loan_status]]="Fully Paid"),"Good",IF(financial_loan[[#This Row],[loan_status]]="Charged Off","Bad"))</f>
        <v>Good</v>
      </c>
      <c r="P36260" s="1">
        <v>44483</v>
      </c>
      <c r="Q36260">
        <v>1078494</v>
      </c>
      <c r="R36260" t="s">
        <v>26735</v>
      </c>
      <c r="S36260" t="s">
        <v>76</v>
      </c>
      <c r="T36260" t="s">
        <v>41</v>
      </c>
      <c r="U36260" t="s">
        <v>34</v>
      </c>
      <c r="V36260">
        <v>120000</v>
      </c>
      <c r="W36260">
        <v>0.10779999941587448</v>
      </c>
      <c r="X36260">
        <v>255.33000183105469</v>
      </c>
      <c r="Y36260">
        <v>0.10989999771118164</v>
      </c>
      <c r="Z36260">
        <v>7800</v>
      </c>
      <c r="AA36260">
        <v>13</v>
      </c>
      <c r="AB36260">
        <v>9192</v>
      </c>
    </row>
    <row r="36261" spans="1:28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7</v>
      </c>
      <c r="F36261" t="s">
        <v>28</v>
      </c>
      <c r="G36261" t="s">
        <v>64</v>
      </c>
      <c r="H36261" s="1">
        <v>44387</v>
      </c>
      <c r="I36261" s="1" t="str">
        <f>TEXT(financial_loan[[#This Row],[issue_date]],"mmm")</f>
        <v>Jul</v>
      </c>
      <c r="J36261" s="1" t="str">
        <f>TEXT(financial_loan[[#This Row],[issue_date]],"m")</f>
        <v>7</v>
      </c>
      <c r="K36261" s="1" t="str">
        <f>TEXT(financial_loan[[#This Row],[issue_date]],"yyyy")</f>
        <v>2021</v>
      </c>
      <c r="L36261" s="1">
        <v>44243</v>
      </c>
      <c r="M36261" s="1">
        <v>44209</v>
      </c>
      <c r="N36261" t="s">
        <v>39</v>
      </c>
      <c r="O36261" t="str">
        <f>IF(OR(financial_loan[[#This Row],[loan_status]]="Current",financial_loan[[#This Row],[loan_status]]="Fully Paid"),"Good",IF(financial_loan[[#This Row],[loan_status]]="Charged Off","Bad"))</f>
        <v>Good</v>
      </c>
      <c r="P36261" s="1">
        <v>44240</v>
      </c>
      <c r="Q36261">
        <v>700714</v>
      </c>
      <c r="R36261" t="s">
        <v>26735</v>
      </c>
      <c r="S36261" t="s">
        <v>32</v>
      </c>
      <c r="T36261" t="s">
        <v>41</v>
      </c>
      <c r="U36261" t="s">
        <v>34</v>
      </c>
      <c r="V36261">
        <v>48000</v>
      </c>
      <c r="W36261">
        <v>8.5000000894069672E-2</v>
      </c>
      <c r="X36261">
        <v>120.22000122070313</v>
      </c>
      <c r="Y36261">
        <v>0.14350000023841858</v>
      </c>
      <c r="Z36261">
        <v>3500</v>
      </c>
      <c r="AA36261">
        <v>5</v>
      </c>
      <c r="AB36261">
        <v>4299</v>
      </c>
    </row>
    <row r="36262" spans="1:28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8</v>
      </c>
      <c r="F36262" t="s">
        <v>28</v>
      </c>
      <c r="G36262" t="s">
        <v>64</v>
      </c>
      <c r="H36262" s="1">
        <v>44266</v>
      </c>
      <c r="I36262" s="1" t="str">
        <f>TEXT(financial_loan[[#This Row],[issue_date]],"mmm")</f>
        <v>Mar</v>
      </c>
      <c r="J36262" s="1" t="str">
        <f>TEXT(financial_loan[[#This Row],[issue_date]],"m")</f>
        <v>3</v>
      </c>
      <c r="K36262" s="1" t="str">
        <f>TEXT(financial_loan[[#This Row],[issue_date]],"yyyy")</f>
        <v>2021</v>
      </c>
      <c r="L36262" s="1">
        <v>44269</v>
      </c>
      <c r="M36262" s="1">
        <v>44269</v>
      </c>
      <c r="N36262" t="s">
        <v>39</v>
      </c>
      <c r="O36262" t="str">
        <f>IF(OR(financial_loan[[#This Row],[loan_status]]="Current",financial_loan[[#This Row],[loan_status]]="Fully Paid"),"Good",IF(financial_loan[[#This Row],[loan_status]]="Charged Off","Bad"))</f>
        <v>Good</v>
      </c>
      <c r="P36262" s="1">
        <v>44300</v>
      </c>
      <c r="Q36262">
        <v>888024</v>
      </c>
      <c r="R36262" t="s">
        <v>26735</v>
      </c>
      <c r="S36262" t="s">
        <v>59</v>
      </c>
      <c r="T36262" t="s">
        <v>41</v>
      </c>
      <c r="U36262" t="s">
        <v>34</v>
      </c>
      <c r="V36262">
        <v>30000</v>
      </c>
      <c r="W36262">
        <v>2.759999968111515E-2</v>
      </c>
      <c r="X36262">
        <v>169.50999450683594</v>
      </c>
      <c r="Y36262">
        <v>0.13429999351501465</v>
      </c>
      <c r="Z36262">
        <v>5000</v>
      </c>
      <c r="AA36262">
        <v>6</v>
      </c>
      <c r="AB36262">
        <v>6102</v>
      </c>
    </row>
    <row r="36263" spans="1:28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199</v>
      </c>
      <c r="F36263" t="s">
        <v>54</v>
      </c>
      <c r="G36263" t="s">
        <v>29</v>
      </c>
      <c r="H36263" s="1">
        <v>44327</v>
      </c>
      <c r="I36263" s="1" t="str">
        <f>TEXT(financial_loan[[#This Row],[issue_date]],"mmm")</f>
        <v>May</v>
      </c>
      <c r="J36263" s="1" t="str">
        <f>TEXT(financial_loan[[#This Row],[issue_date]],"m")</f>
        <v>5</v>
      </c>
      <c r="K36263" s="1" t="str">
        <f>TEXT(financial_loan[[#This Row],[issue_date]],"yyyy")</f>
        <v>2021</v>
      </c>
      <c r="L36263" s="1">
        <v>44332</v>
      </c>
      <c r="M36263" s="1">
        <v>44330</v>
      </c>
      <c r="N36263" t="s">
        <v>39</v>
      </c>
      <c r="O36263" t="str">
        <f>IF(OR(financial_loan[[#This Row],[loan_status]]="Current",financial_loan[[#This Row],[loan_status]]="Fully Paid"),"Good",IF(financial_loan[[#This Row],[loan_status]]="Charged Off","Bad"))</f>
        <v>Good</v>
      </c>
      <c r="P36263" s="1">
        <v>44361</v>
      </c>
      <c r="Q36263">
        <v>936670</v>
      </c>
      <c r="R36263" t="s">
        <v>26735</v>
      </c>
      <c r="S36263" t="s">
        <v>94</v>
      </c>
      <c r="T36263" t="s">
        <v>41</v>
      </c>
      <c r="U36263" t="s">
        <v>34</v>
      </c>
      <c r="V36263">
        <v>175436</v>
      </c>
      <c r="W36263">
        <v>9.4899997115135193E-2</v>
      </c>
      <c r="X36263">
        <v>212.92999267578125</v>
      </c>
      <c r="Y36263">
        <v>5.9900000691413879E-2</v>
      </c>
      <c r="Z36263">
        <v>7000</v>
      </c>
      <c r="AA36263">
        <v>40</v>
      </c>
      <c r="AB36263">
        <v>7665</v>
      </c>
    </row>
    <row r="36264" spans="1:28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0</v>
      </c>
      <c r="F36264" t="s">
        <v>54</v>
      </c>
      <c r="G36264" t="s">
        <v>29</v>
      </c>
      <c r="H36264" s="1">
        <v>44207</v>
      </c>
      <c r="I36264" s="1" t="str">
        <f>TEXT(financial_loan[[#This Row],[issue_date]],"mmm")</f>
        <v>Jan</v>
      </c>
      <c r="J36264" s="1" t="str">
        <f>TEXT(financial_loan[[#This Row],[issue_date]],"m")</f>
        <v>1</v>
      </c>
      <c r="K36264" s="1" t="str">
        <f>TEXT(financial_loan[[#This Row],[issue_date]],"yyyy")</f>
        <v>2021</v>
      </c>
      <c r="L36264" s="1">
        <v>44241</v>
      </c>
      <c r="M36264" s="1">
        <v>44241</v>
      </c>
      <c r="N36264" t="s">
        <v>39</v>
      </c>
      <c r="O36264" t="str">
        <f>IF(OR(financial_loan[[#This Row],[loan_status]]="Current",financial_loan[[#This Row],[loan_status]]="Fully Paid"),"Good",IF(financial_loan[[#This Row],[loan_status]]="Charged Off","Bad"))</f>
        <v>Good</v>
      </c>
      <c r="P36264" s="1">
        <v>44269</v>
      </c>
      <c r="Q36264">
        <v>835466</v>
      </c>
      <c r="R36264" t="s">
        <v>26735</v>
      </c>
      <c r="S36264" t="s">
        <v>68</v>
      </c>
      <c r="T36264" t="s">
        <v>41</v>
      </c>
      <c r="U36264" t="s">
        <v>34</v>
      </c>
      <c r="V36264">
        <v>100000</v>
      </c>
      <c r="W36264">
        <v>3.189999982714653E-2</v>
      </c>
      <c r="X36264">
        <v>155.89999389648438</v>
      </c>
      <c r="Y36264">
        <v>7.6600000262260437E-2</v>
      </c>
      <c r="Z36264">
        <v>5000</v>
      </c>
      <c r="AA36264">
        <v>11</v>
      </c>
      <c r="AB36264">
        <v>5613</v>
      </c>
    </row>
    <row r="36265" spans="1:28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 t="str">
        <f>TEXT(financial_loan[[#This Row],[issue_date]],"mmm")</f>
        <v>Oct</v>
      </c>
      <c r="J36265" s="1" t="str">
        <f>TEXT(financial_loan[[#This Row],[issue_date]],"m")</f>
        <v>10</v>
      </c>
      <c r="K36265" s="1" t="str">
        <f>TEXT(financial_loan[[#This Row],[issue_date]],"yyyy")</f>
        <v>2021</v>
      </c>
      <c r="L36265" s="1">
        <v>44514</v>
      </c>
      <c r="M36265" s="1">
        <v>44514</v>
      </c>
      <c r="N36265" t="s">
        <v>39</v>
      </c>
      <c r="O36265" t="str">
        <f>IF(OR(financial_loan[[#This Row],[loan_status]]="Current",financial_loan[[#This Row],[loan_status]]="Fully Paid"),"Good",IF(financial_loan[[#This Row],[loan_status]]="Charged Off","Bad"))</f>
        <v>Good</v>
      </c>
      <c r="P36265" s="1">
        <v>44544</v>
      </c>
      <c r="Q36265">
        <v>1224349</v>
      </c>
      <c r="R36265" t="s">
        <v>26735</v>
      </c>
      <c r="S36265" t="s">
        <v>68</v>
      </c>
      <c r="T36265" t="s">
        <v>41</v>
      </c>
      <c r="U36265" t="s">
        <v>34</v>
      </c>
      <c r="V36265">
        <v>54000</v>
      </c>
      <c r="W36265">
        <v>6.4900003373622894E-2</v>
      </c>
      <c r="X36265">
        <v>317.54000854492188</v>
      </c>
      <c r="Y36265">
        <v>8.9000001549720764E-2</v>
      </c>
      <c r="Z36265">
        <v>10000</v>
      </c>
      <c r="AA36265">
        <v>14</v>
      </c>
      <c r="AB36265">
        <v>11431</v>
      </c>
    </row>
    <row r="36266" spans="1:28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1</v>
      </c>
      <c r="F36266" t="s">
        <v>54</v>
      </c>
      <c r="G36266" t="s">
        <v>29</v>
      </c>
      <c r="H36266" s="1">
        <v>44480</v>
      </c>
      <c r="I36266" s="1" t="str">
        <f>TEXT(financial_loan[[#This Row],[issue_date]],"mmm")</f>
        <v>Oct</v>
      </c>
      <c r="J36266" s="1" t="str">
        <f>TEXT(financial_loan[[#This Row],[issue_date]],"m")</f>
        <v>10</v>
      </c>
      <c r="K36266" s="1" t="str">
        <f>TEXT(financial_loan[[#This Row],[issue_date]],"yyyy")</f>
        <v>2021</v>
      </c>
      <c r="L36266" s="1">
        <v>44212</v>
      </c>
      <c r="M36266" s="1">
        <v>44209</v>
      </c>
      <c r="N36266" t="s">
        <v>39</v>
      </c>
      <c r="O36266" t="str">
        <f>IF(OR(financial_loan[[#This Row],[loan_status]]="Current",financial_loan[[#This Row],[loan_status]]="Fully Paid"),"Good",IF(financial_loan[[#This Row],[loan_status]]="Charged Off","Bad"))</f>
        <v>Good</v>
      </c>
      <c r="P36266" s="1">
        <v>44240</v>
      </c>
      <c r="Q36266">
        <v>1222626</v>
      </c>
      <c r="R36266" t="s">
        <v>26735</v>
      </c>
      <c r="S36266" t="s">
        <v>55</v>
      </c>
      <c r="T36266" t="s">
        <v>41</v>
      </c>
      <c r="U36266" t="s">
        <v>34</v>
      </c>
      <c r="V36266">
        <v>82000</v>
      </c>
      <c r="W36266">
        <v>0.21860000491142273</v>
      </c>
      <c r="X36266">
        <v>280.010009765625</v>
      </c>
      <c r="Y36266">
        <v>6.0300000011920929E-2</v>
      </c>
      <c r="Z36266">
        <v>9200</v>
      </c>
      <c r="AA36266">
        <v>30</v>
      </c>
      <c r="AB36266">
        <v>9739</v>
      </c>
    </row>
    <row r="36267" spans="1:28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 t="str">
        <f>TEXT(financial_loan[[#This Row],[issue_date]],"mmm")</f>
        <v>Nov</v>
      </c>
      <c r="J36267" s="1" t="str">
        <f>TEXT(financial_loan[[#This Row],[issue_date]],"m")</f>
        <v>11</v>
      </c>
      <c r="K36267" s="1" t="str">
        <f>TEXT(financial_loan[[#This Row],[issue_date]],"yyyy")</f>
        <v>2021</v>
      </c>
      <c r="L36267" s="1">
        <v>44543</v>
      </c>
      <c r="M36267" s="1">
        <v>44390</v>
      </c>
      <c r="N36267" t="s">
        <v>39</v>
      </c>
      <c r="O36267" t="str">
        <f>IF(OR(financial_loan[[#This Row],[loan_status]]="Current",financial_loan[[#This Row],[loan_status]]="Fully Paid"),"Good",IF(financial_loan[[#This Row],[loan_status]]="Charged Off","Bad"))</f>
        <v>Good</v>
      </c>
      <c r="P36267" s="1">
        <v>44421</v>
      </c>
      <c r="Q36267">
        <v>1267879</v>
      </c>
      <c r="R36267" t="s">
        <v>26735</v>
      </c>
      <c r="S36267" t="s">
        <v>94</v>
      </c>
      <c r="T36267" t="s">
        <v>41</v>
      </c>
      <c r="U36267" t="s">
        <v>34</v>
      </c>
      <c r="V36267">
        <v>65000</v>
      </c>
      <c r="W36267">
        <v>0.11800000071525574</v>
      </c>
      <c r="X36267">
        <v>245.6300048828125</v>
      </c>
      <c r="Y36267">
        <v>6.6200003027915955E-2</v>
      </c>
      <c r="Z36267">
        <v>8000</v>
      </c>
      <c r="AA36267">
        <v>12</v>
      </c>
      <c r="AB36267">
        <v>8642</v>
      </c>
    </row>
    <row r="36268" spans="1:28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2</v>
      </c>
      <c r="F36268" t="s">
        <v>54</v>
      </c>
      <c r="G36268" t="s">
        <v>29</v>
      </c>
      <c r="H36268" s="1">
        <v>44419</v>
      </c>
      <c r="I36268" s="1" t="str">
        <f>TEXT(financial_loan[[#This Row],[issue_date]],"mmm")</f>
        <v>Aug</v>
      </c>
      <c r="J36268" s="1" t="str">
        <f>TEXT(financial_loan[[#This Row],[issue_date]],"m")</f>
        <v>8</v>
      </c>
      <c r="K36268" s="1" t="str">
        <f>TEXT(financial_loan[[#This Row],[issue_date]],"yyyy")</f>
        <v>2021</v>
      </c>
      <c r="L36268" s="1">
        <v>44332</v>
      </c>
      <c r="M36268" s="1">
        <v>44453</v>
      </c>
      <c r="N36268" t="s">
        <v>39</v>
      </c>
      <c r="O36268" t="str">
        <f>IF(OR(financial_loan[[#This Row],[loan_status]]="Current",financial_loan[[#This Row],[loan_status]]="Fully Paid"),"Good",IF(financial_loan[[#This Row],[loan_status]]="Charged Off","Bad"))</f>
        <v>Good</v>
      </c>
      <c r="P36268" s="1">
        <v>44483</v>
      </c>
      <c r="Q36268">
        <v>1067848</v>
      </c>
      <c r="R36268" t="s">
        <v>26735</v>
      </c>
      <c r="S36268" t="s">
        <v>65</v>
      </c>
      <c r="T36268" t="s">
        <v>41</v>
      </c>
      <c r="U36268" t="s">
        <v>34</v>
      </c>
      <c r="V36268">
        <v>8472</v>
      </c>
      <c r="W36268">
        <v>0</v>
      </c>
      <c r="X36268">
        <v>93.30999755859375</v>
      </c>
      <c r="Y36268">
        <v>7.4900001287460327E-2</v>
      </c>
      <c r="Z36268">
        <v>3000</v>
      </c>
      <c r="AA36268">
        <v>6</v>
      </c>
      <c r="AB36268">
        <v>3359</v>
      </c>
    </row>
    <row r="36269" spans="1:28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 t="str">
        <f>TEXT(financial_loan[[#This Row],[issue_date]],"mmm")</f>
        <v>May</v>
      </c>
      <c r="J36269" s="1" t="str">
        <f>TEXT(financial_loan[[#This Row],[issue_date]],"m")</f>
        <v>5</v>
      </c>
      <c r="K36269" s="1" t="str">
        <f>TEXT(financial_loan[[#This Row],[issue_date]],"yyyy")</f>
        <v>2021</v>
      </c>
      <c r="L36269" s="1">
        <v>44330</v>
      </c>
      <c r="M36269" s="1">
        <v>44330</v>
      </c>
      <c r="N36269" t="s">
        <v>39</v>
      </c>
      <c r="O36269" t="str">
        <f>IF(OR(financial_loan[[#This Row],[loan_status]]="Current",financial_loan[[#This Row],[loan_status]]="Fully Paid"),"Good",IF(financial_loan[[#This Row],[loan_status]]="Charged Off","Bad"))</f>
        <v>Good</v>
      </c>
      <c r="P36269" s="1">
        <v>44361</v>
      </c>
      <c r="Q36269">
        <v>945254</v>
      </c>
      <c r="R36269" t="s">
        <v>26735</v>
      </c>
      <c r="S36269" t="s">
        <v>65</v>
      </c>
      <c r="T36269" t="s">
        <v>41</v>
      </c>
      <c r="U36269" t="s">
        <v>34</v>
      </c>
      <c r="V36269">
        <v>90000</v>
      </c>
      <c r="W36269">
        <v>2.4000001139938831E-3</v>
      </c>
      <c r="X36269">
        <v>311.01998901367188</v>
      </c>
      <c r="Y36269">
        <v>7.4900001287460327E-2</v>
      </c>
      <c r="Z36269">
        <v>10000</v>
      </c>
      <c r="AA36269">
        <v>16</v>
      </c>
      <c r="AB36269">
        <v>11197</v>
      </c>
    </row>
    <row r="36270" spans="1:28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 t="str">
        <f>TEXT(financial_loan[[#This Row],[issue_date]],"mmm")</f>
        <v>Oct</v>
      </c>
      <c r="J36270" s="1" t="str">
        <f>TEXT(financial_loan[[#This Row],[issue_date]],"m")</f>
        <v>10</v>
      </c>
      <c r="K36270" s="1" t="str">
        <f>TEXT(financial_loan[[#This Row],[issue_date]],"yyyy")</f>
        <v>2021</v>
      </c>
      <c r="L36270" s="1">
        <v>44513</v>
      </c>
      <c r="M36270" s="1">
        <v>44513</v>
      </c>
      <c r="N36270" t="s">
        <v>39</v>
      </c>
      <c r="O36270" t="str">
        <f>IF(OR(financial_loan[[#This Row],[loan_status]]="Current",financial_loan[[#This Row],[loan_status]]="Fully Paid"),"Good",IF(financial_loan[[#This Row],[loan_status]]="Charged Off","Bad"))</f>
        <v>Good</v>
      </c>
      <c r="P36270" s="1">
        <v>44543</v>
      </c>
      <c r="Q36270">
        <v>1201913</v>
      </c>
      <c r="R36270" t="s">
        <v>26735</v>
      </c>
      <c r="S36270" t="s">
        <v>65</v>
      </c>
      <c r="T36270" t="s">
        <v>41</v>
      </c>
      <c r="U36270" t="s">
        <v>34</v>
      </c>
      <c r="V36270">
        <v>85000</v>
      </c>
      <c r="W36270">
        <v>0.10999999940395355</v>
      </c>
      <c r="X36270">
        <v>469.3599853515625</v>
      </c>
      <c r="Y36270">
        <v>7.9000003635883331E-2</v>
      </c>
      <c r="Z36270">
        <v>15000</v>
      </c>
      <c r="AA36270">
        <v>18</v>
      </c>
      <c r="AB36270">
        <v>16699</v>
      </c>
    </row>
    <row r="36271" spans="1:28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 t="str">
        <f>TEXT(financial_loan[[#This Row],[issue_date]],"mmm")</f>
        <v>Apr</v>
      </c>
      <c r="J36271" s="1" t="str">
        <f>TEXT(financial_loan[[#This Row],[issue_date]],"m")</f>
        <v>4</v>
      </c>
      <c r="K36271" s="1" t="str">
        <f>TEXT(financial_loan[[#This Row],[issue_date]],"yyyy")</f>
        <v>2021</v>
      </c>
      <c r="L36271" s="1">
        <v>44240</v>
      </c>
      <c r="M36271" s="1">
        <v>44240</v>
      </c>
      <c r="N36271" t="s">
        <v>39</v>
      </c>
      <c r="O36271" t="str">
        <f>IF(OR(financial_loan[[#This Row],[loan_status]]="Current",financial_loan[[#This Row],[loan_status]]="Fully Paid"),"Good",IF(financial_loan[[#This Row],[loan_status]]="Charged Off","Bad"))</f>
        <v>Good</v>
      </c>
      <c r="P36271" s="1">
        <v>44268</v>
      </c>
      <c r="Q36271">
        <v>895534</v>
      </c>
      <c r="R36271" t="s">
        <v>26735</v>
      </c>
      <c r="S36271" t="s">
        <v>65</v>
      </c>
      <c r="T36271" t="s">
        <v>41</v>
      </c>
      <c r="U36271" t="s">
        <v>34</v>
      </c>
      <c r="V36271">
        <v>84695</v>
      </c>
      <c r="W36271">
        <v>1.5300000086426735E-2</v>
      </c>
      <c r="X36271">
        <v>372.1199951171875</v>
      </c>
      <c r="Y36271">
        <v>7.2899997234344482E-2</v>
      </c>
      <c r="Z36271">
        <v>12000</v>
      </c>
      <c r="AA36271">
        <v>29</v>
      </c>
      <c r="AB36271">
        <v>13167</v>
      </c>
    </row>
    <row r="36272" spans="1:28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3</v>
      </c>
      <c r="F36272" t="s">
        <v>54</v>
      </c>
      <c r="G36272" t="s">
        <v>29</v>
      </c>
      <c r="H36272" s="1">
        <v>44480</v>
      </c>
      <c r="I36272" s="1" t="str">
        <f>TEXT(financial_loan[[#This Row],[issue_date]],"mmm")</f>
        <v>Oct</v>
      </c>
      <c r="J36272" s="1" t="str">
        <f>TEXT(financial_loan[[#This Row],[issue_date]],"m")</f>
        <v>10</v>
      </c>
      <c r="K36272" s="1" t="str">
        <f>TEXT(financial_loan[[#This Row],[issue_date]],"yyyy")</f>
        <v>2021</v>
      </c>
      <c r="L36272" s="1">
        <v>44423</v>
      </c>
      <c r="M36272" s="1">
        <v>44390</v>
      </c>
      <c r="N36272" t="s">
        <v>39</v>
      </c>
      <c r="O36272" t="str">
        <f>IF(OR(financial_loan[[#This Row],[loan_status]]="Current",financial_loan[[#This Row],[loan_status]]="Fully Paid"),"Good",IF(financial_loan[[#This Row],[loan_status]]="Charged Off","Bad"))</f>
        <v>Good</v>
      </c>
      <c r="P36272" s="1">
        <v>44421</v>
      </c>
      <c r="Q36272">
        <v>1187857</v>
      </c>
      <c r="R36272" t="s">
        <v>26735</v>
      </c>
      <c r="S36272" t="s">
        <v>65</v>
      </c>
      <c r="T36272" t="s">
        <v>41</v>
      </c>
      <c r="U36272" t="s">
        <v>34</v>
      </c>
      <c r="V36272">
        <v>55000</v>
      </c>
      <c r="W36272">
        <v>2.6599999517202377E-2</v>
      </c>
      <c r="X36272">
        <v>140.80999755859375</v>
      </c>
      <c r="Y36272">
        <v>7.9000003635883331E-2</v>
      </c>
      <c r="Z36272">
        <v>4500</v>
      </c>
      <c r="AA36272">
        <v>22</v>
      </c>
      <c r="AB36272">
        <v>4962</v>
      </c>
    </row>
    <row r="36273" spans="1:28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4</v>
      </c>
      <c r="F36273" t="s">
        <v>54</v>
      </c>
      <c r="G36273" t="s">
        <v>29</v>
      </c>
      <c r="H36273" s="1">
        <v>44238</v>
      </c>
      <c r="I36273" s="1" t="str">
        <f>TEXT(financial_loan[[#This Row],[issue_date]],"mmm")</f>
        <v>Feb</v>
      </c>
      <c r="J36273" s="1" t="str">
        <f>TEXT(financial_loan[[#This Row],[issue_date]],"m")</f>
        <v>2</v>
      </c>
      <c r="K36273" s="1" t="str">
        <f>TEXT(financial_loan[[#This Row],[issue_date]],"yyyy")</f>
        <v>2021</v>
      </c>
      <c r="L36273" s="1">
        <v>44545</v>
      </c>
      <c r="M36273" s="1">
        <v>44241</v>
      </c>
      <c r="N36273" t="s">
        <v>39</v>
      </c>
      <c r="O36273" t="str">
        <f>IF(OR(financial_loan[[#This Row],[loan_status]]="Current",financial_loan[[#This Row],[loan_status]]="Fully Paid"),"Good",IF(financial_loan[[#This Row],[loan_status]]="Charged Off","Bad"))</f>
        <v>Good</v>
      </c>
      <c r="P36273" s="1">
        <v>44269</v>
      </c>
      <c r="Q36273">
        <v>853662</v>
      </c>
      <c r="R36273" t="s">
        <v>26735</v>
      </c>
      <c r="S36273" t="s">
        <v>94</v>
      </c>
      <c r="T36273" t="s">
        <v>41</v>
      </c>
      <c r="U36273" t="s">
        <v>34</v>
      </c>
      <c r="V36273">
        <v>22000</v>
      </c>
      <c r="W36273">
        <v>0.2410999983549118</v>
      </c>
      <c r="X36273">
        <v>218.36000061035156</v>
      </c>
      <c r="Y36273">
        <v>5.7900000363588333E-2</v>
      </c>
      <c r="Z36273">
        <v>7200</v>
      </c>
      <c r="AA36273">
        <v>9</v>
      </c>
      <c r="AB36273">
        <v>7861</v>
      </c>
    </row>
    <row r="36274" spans="1:28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5</v>
      </c>
      <c r="F36274" t="s">
        <v>54</v>
      </c>
      <c r="G36274" t="s">
        <v>29</v>
      </c>
      <c r="H36274" s="1">
        <v>44480</v>
      </c>
      <c r="I36274" s="1" t="str">
        <f>TEXT(financial_loan[[#This Row],[issue_date]],"mmm")</f>
        <v>Oct</v>
      </c>
      <c r="J36274" s="1" t="str">
        <f>TEXT(financial_loan[[#This Row],[issue_date]],"m")</f>
        <v>10</v>
      </c>
      <c r="K36274" s="1" t="str">
        <f>TEXT(financial_loan[[#This Row],[issue_date]],"yyyy")</f>
        <v>2021</v>
      </c>
      <c r="L36274" s="1">
        <v>44298</v>
      </c>
      <c r="M36274" s="1">
        <v>44298</v>
      </c>
      <c r="N36274" t="s">
        <v>39</v>
      </c>
      <c r="O36274" t="str">
        <f>IF(OR(financial_loan[[#This Row],[loan_status]]="Current",financial_loan[[#This Row],[loan_status]]="Fully Paid"),"Good",IF(financial_loan[[#This Row],[loan_status]]="Charged Off","Bad"))</f>
        <v>Good</v>
      </c>
      <c r="P36274" s="1">
        <v>44328</v>
      </c>
      <c r="Q36274">
        <v>1190151</v>
      </c>
      <c r="R36274" t="s">
        <v>26735</v>
      </c>
      <c r="S36274" t="s">
        <v>55</v>
      </c>
      <c r="T36274" t="s">
        <v>41</v>
      </c>
      <c r="U36274" t="s">
        <v>34</v>
      </c>
      <c r="V36274">
        <v>42000</v>
      </c>
      <c r="W36274">
        <v>0.19030000269412994</v>
      </c>
      <c r="X36274">
        <v>136.96000671386719</v>
      </c>
      <c r="Y36274">
        <v>6.0300000011920929E-2</v>
      </c>
      <c r="Z36274">
        <v>4500</v>
      </c>
      <c r="AA36274">
        <v>21</v>
      </c>
      <c r="AB36274">
        <v>4627</v>
      </c>
    </row>
    <row r="36275" spans="1:28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6</v>
      </c>
      <c r="F36275" t="s">
        <v>54</v>
      </c>
      <c r="G36275" t="s">
        <v>29</v>
      </c>
      <c r="H36275" s="1">
        <v>44327</v>
      </c>
      <c r="I36275" s="1" t="str">
        <f>TEXT(financial_loan[[#This Row],[issue_date]],"mmm")</f>
        <v>May</v>
      </c>
      <c r="J36275" s="1" t="str">
        <f>TEXT(financial_loan[[#This Row],[issue_date]],"m")</f>
        <v>5</v>
      </c>
      <c r="K36275" s="1" t="str">
        <f>TEXT(financial_loan[[#This Row],[issue_date]],"yyyy")</f>
        <v>2021</v>
      </c>
      <c r="L36275" s="1">
        <v>44543</v>
      </c>
      <c r="M36275" s="1">
        <v>44299</v>
      </c>
      <c r="N36275" t="s">
        <v>39</v>
      </c>
      <c r="O36275" t="str">
        <f>IF(OR(financial_loan[[#This Row],[loan_status]]="Current",financial_loan[[#This Row],[loan_status]]="Fully Paid"),"Good",IF(financial_loan[[#This Row],[loan_status]]="Charged Off","Bad"))</f>
        <v>Good</v>
      </c>
      <c r="P36275" s="1">
        <v>44329</v>
      </c>
      <c r="Q36275">
        <v>959368</v>
      </c>
      <c r="R36275" t="s">
        <v>26735</v>
      </c>
      <c r="S36275" t="s">
        <v>65</v>
      </c>
      <c r="T36275" t="s">
        <v>41</v>
      </c>
      <c r="U36275" t="s">
        <v>34</v>
      </c>
      <c r="V36275">
        <v>45000</v>
      </c>
      <c r="W36275">
        <v>7.5199998915195465E-2</v>
      </c>
      <c r="X36275">
        <v>31.110000610351563</v>
      </c>
      <c r="Y36275">
        <v>7.4900001287460327E-2</v>
      </c>
      <c r="Z36275">
        <v>1000</v>
      </c>
      <c r="AA36275">
        <v>6</v>
      </c>
      <c r="AB36275">
        <v>1070</v>
      </c>
    </row>
    <row r="36276" spans="1:28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7</v>
      </c>
      <c r="F36276" t="s">
        <v>54</v>
      </c>
      <c r="G36276" t="s">
        <v>29</v>
      </c>
      <c r="H36276" s="1">
        <v>44541</v>
      </c>
      <c r="I36276" s="1" t="str">
        <f>TEXT(financial_loan[[#This Row],[issue_date]],"mmm")</f>
        <v>Dec</v>
      </c>
      <c r="J36276" s="1" t="str">
        <f>TEXT(financial_loan[[#This Row],[issue_date]],"m")</f>
        <v>12</v>
      </c>
      <c r="K36276" s="1" t="str">
        <f>TEXT(financial_loan[[#This Row],[issue_date]],"yyyy")</f>
        <v>2021</v>
      </c>
      <c r="L36276" s="1">
        <v>44454</v>
      </c>
      <c r="M36276" s="1">
        <v>44544</v>
      </c>
      <c r="N36276" t="s">
        <v>39</v>
      </c>
      <c r="O36276" t="str">
        <f>IF(OR(financial_loan[[#This Row],[loan_status]]="Current",financial_loan[[#This Row],[loan_status]]="Fully Paid"),"Good",IF(financial_loan[[#This Row],[loan_status]]="Charged Off","Bad"))</f>
        <v>Good</v>
      </c>
      <c r="P36276" s="1">
        <v>44575</v>
      </c>
      <c r="Q36276">
        <v>1275511</v>
      </c>
      <c r="R36276" t="s">
        <v>26735</v>
      </c>
      <c r="S36276" t="s">
        <v>65</v>
      </c>
      <c r="T36276" t="s">
        <v>41</v>
      </c>
      <c r="U36276" t="s">
        <v>34</v>
      </c>
      <c r="V36276">
        <v>54000</v>
      </c>
      <c r="W36276">
        <v>6.8000003695487976E-2</v>
      </c>
      <c r="X36276">
        <v>300.3900146484375</v>
      </c>
      <c r="Y36276">
        <v>7.9000003635883331E-2</v>
      </c>
      <c r="Z36276">
        <v>9600</v>
      </c>
      <c r="AA36276">
        <v>8</v>
      </c>
      <c r="AB36276">
        <v>10814</v>
      </c>
    </row>
    <row r="36277" spans="1:28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8</v>
      </c>
      <c r="F36277" t="s">
        <v>54</v>
      </c>
      <c r="G36277" t="s">
        <v>29</v>
      </c>
      <c r="H36277" s="1">
        <v>44418</v>
      </c>
      <c r="I36277" s="1" t="str">
        <f>TEXT(financial_loan[[#This Row],[issue_date]],"mmm")</f>
        <v>Aug</v>
      </c>
      <c r="J36277" s="1" t="str">
        <f>TEXT(financial_loan[[#This Row],[issue_date]],"m")</f>
        <v>8</v>
      </c>
      <c r="K36277" s="1" t="str">
        <f>TEXT(financial_loan[[#This Row],[issue_date]],"yyyy")</f>
        <v>2021</v>
      </c>
      <c r="L36277" s="1">
        <v>44422</v>
      </c>
      <c r="M36277" s="1">
        <v>44541</v>
      </c>
      <c r="N36277" t="s">
        <v>39</v>
      </c>
      <c r="O36277" t="str">
        <f>IF(OR(financial_loan[[#This Row],[loan_status]]="Current",financial_loan[[#This Row],[loan_status]]="Fully Paid"),"Good",IF(financial_loan[[#This Row],[loan_status]]="Charged Off","Bad"))</f>
        <v>Good</v>
      </c>
      <c r="P36277" s="1">
        <v>44572</v>
      </c>
      <c r="Q36277">
        <v>720879</v>
      </c>
      <c r="R36277" t="s">
        <v>26735</v>
      </c>
      <c r="S36277" t="s">
        <v>94</v>
      </c>
      <c r="T36277" t="s">
        <v>41</v>
      </c>
      <c r="U36277" t="s">
        <v>34</v>
      </c>
      <c r="V36277">
        <v>24000</v>
      </c>
      <c r="W36277">
        <v>0.22529999911785126</v>
      </c>
      <c r="X36277">
        <v>123.06999969482422</v>
      </c>
      <c r="Y36277">
        <v>6.759999692440033E-2</v>
      </c>
      <c r="Z36277">
        <v>4000</v>
      </c>
      <c r="AA36277">
        <v>18</v>
      </c>
      <c r="AB36277">
        <v>4286</v>
      </c>
    </row>
    <row r="36278" spans="1:28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09</v>
      </c>
      <c r="F36278" t="s">
        <v>54</v>
      </c>
      <c r="G36278" t="s">
        <v>29</v>
      </c>
      <c r="H36278" s="1">
        <v>44480</v>
      </c>
      <c r="I36278" s="1" t="str">
        <f>TEXT(financial_loan[[#This Row],[issue_date]],"mmm")</f>
        <v>Oct</v>
      </c>
      <c r="J36278" s="1" t="str">
        <f>TEXT(financial_loan[[#This Row],[issue_date]],"m")</f>
        <v>10</v>
      </c>
      <c r="K36278" s="1" t="str">
        <f>TEXT(financial_loan[[#This Row],[issue_date]],"yyyy")</f>
        <v>2021</v>
      </c>
      <c r="L36278" s="1">
        <v>44514</v>
      </c>
      <c r="M36278" s="1">
        <v>44544</v>
      </c>
      <c r="N36278" t="s">
        <v>39</v>
      </c>
      <c r="O36278" t="str">
        <f>IF(OR(financial_loan[[#This Row],[loan_status]]="Current",financial_loan[[#This Row],[loan_status]]="Fully Paid"),"Good",IF(financial_loan[[#This Row],[loan_status]]="Charged Off","Bad"))</f>
        <v>Good</v>
      </c>
      <c r="P36278" s="1">
        <v>44575</v>
      </c>
      <c r="Q36278">
        <v>1231263</v>
      </c>
      <c r="R36278" t="s">
        <v>26735</v>
      </c>
      <c r="S36278" t="s">
        <v>65</v>
      </c>
      <c r="T36278" t="s">
        <v>41</v>
      </c>
      <c r="U36278" t="s">
        <v>34</v>
      </c>
      <c r="V36278">
        <v>50000</v>
      </c>
      <c r="W36278">
        <v>5.469999834895134E-2</v>
      </c>
      <c r="X36278">
        <v>250.33000183105469</v>
      </c>
      <c r="Y36278">
        <v>7.9000003635883331E-2</v>
      </c>
      <c r="Z36278">
        <v>8000</v>
      </c>
      <c r="AA36278">
        <v>9</v>
      </c>
      <c r="AB36278">
        <v>9012</v>
      </c>
    </row>
    <row r="36279" spans="1:28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 t="str">
        <f>TEXT(financial_loan[[#This Row],[issue_date]],"mmm")</f>
        <v>Nov</v>
      </c>
      <c r="J36279" s="1" t="str">
        <f>TEXT(financial_loan[[#This Row],[issue_date]],"m")</f>
        <v>11</v>
      </c>
      <c r="K36279" s="1" t="str">
        <f>TEXT(financial_loan[[#This Row],[issue_date]],"yyyy")</f>
        <v>2021</v>
      </c>
      <c r="L36279" s="1">
        <v>44422</v>
      </c>
      <c r="M36279" s="1">
        <v>44391</v>
      </c>
      <c r="N36279" t="s">
        <v>39</v>
      </c>
      <c r="O36279" t="str">
        <f>IF(OR(financial_loan[[#This Row],[loan_status]]="Current",financial_loan[[#This Row],[loan_status]]="Fully Paid"),"Good",IF(financial_loan[[#This Row],[loan_status]]="Charged Off","Bad"))</f>
        <v>Good</v>
      </c>
      <c r="P36279" s="1">
        <v>44422</v>
      </c>
      <c r="Q36279">
        <v>1247249</v>
      </c>
      <c r="R36279" t="s">
        <v>26735</v>
      </c>
      <c r="S36279" t="s">
        <v>65</v>
      </c>
      <c r="T36279" t="s">
        <v>41</v>
      </c>
      <c r="U36279" t="s">
        <v>34</v>
      </c>
      <c r="V36279">
        <v>20400</v>
      </c>
      <c r="W36279">
        <v>0.22709999978542328</v>
      </c>
      <c r="X36279">
        <v>37.549999237060547</v>
      </c>
      <c r="Y36279">
        <v>7.9000003635883331E-2</v>
      </c>
      <c r="Z36279">
        <v>1200</v>
      </c>
      <c r="AA36279">
        <v>19</v>
      </c>
      <c r="AB36279">
        <v>1349</v>
      </c>
    </row>
    <row r="36280" spans="1:28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 t="str">
        <f>TEXT(financial_loan[[#This Row],[issue_date]],"mmm")</f>
        <v>Jun</v>
      </c>
      <c r="J36280" s="1" t="str">
        <f>TEXT(financial_loan[[#This Row],[issue_date]],"m")</f>
        <v>6</v>
      </c>
      <c r="K36280" s="1" t="str">
        <f>TEXT(financial_loan[[#This Row],[issue_date]],"yyyy")</f>
        <v>2021</v>
      </c>
      <c r="L36280" s="1">
        <v>44543</v>
      </c>
      <c r="M36280" s="1">
        <v>44543</v>
      </c>
      <c r="N36280" t="s">
        <v>39</v>
      </c>
      <c r="O36280" t="str">
        <f>IF(OR(financial_loan[[#This Row],[loan_status]]="Current",financial_loan[[#This Row],[loan_status]]="Fully Paid"),"Good",IF(financial_loan[[#This Row],[loan_status]]="Charged Off","Bad"))</f>
        <v>Good</v>
      </c>
      <c r="P36280" s="1">
        <v>44574</v>
      </c>
      <c r="Q36280">
        <v>1000084</v>
      </c>
      <c r="R36280" t="s">
        <v>26735</v>
      </c>
      <c r="S36280" t="s">
        <v>100</v>
      </c>
      <c r="T36280" t="s">
        <v>41</v>
      </c>
      <c r="U36280" t="s">
        <v>34</v>
      </c>
      <c r="V36280">
        <v>20400</v>
      </c>
      <c r="W36280">
        <v>3.9999999105930328E-2</v>
      </c>
      <c r="X36280">
        <v>108.05999755859375</v>
      </c>
      <c r="Y36280">
        <v>6.9899998605251312E-2</v>
      </c>
      <c r="Z36280">
        <v>3500</v>
      </c>
      <c r="AA36280">
        <v>13</v>
      </c>
      <c r="AB36280">
        <v>3873</v>
      </c>
    </row>
    <row r="36281" spans="1:28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0</v>
      </c>
      <c r="F36281" t="s">
        <v>54</v>
      </c>
      <c r="G36281" t="s">
        <v>29</v>
      </c>
      <c r="H36281" s="1">
        <v>44238</v>
      </c>
      <c r="I36281" s="1" t="str">
        <f>TEXT(financial_loan[[#This Row],[issue_date]],"mmm")</f>
        <v>Feb</v>
      </c>
      <c r="J36281" s="1" t="str">
        <f>TEXT(financial_loan[[#This Row],[issue_date]],"m")</f>
        <v>2</v>
      </c>
      <c r="K36281" s="1" t="str">
        <f>TEXT(financial_loan[[#This Row],[issue_date]],"yyyy")</f>
        <v>2021</v>
      </c>
      <c r="L36281" s="1">
        <v>44332</v>
      </c>
      <c r="M36281" s="1">
        <v>44269</v>
      </c>
      <c r="N36281" t="s">
        <v>39</v>
      </c>
      <c r="O36281" t="str">
        <f>IF(OR(financial_loan[[#This Row],[loan_status]]="Current",financial_loan[[#This Row],[loan_status]]="Fully Paid"),"Good",IF(financial_loan[[#This Row],[loan_status]]="Charged Off","Bad"))</f>
        <v>Good</v>
      </c>
      <c r="P36281" s="1">
        <v>44300</v>
      </c>
      <c r="Q36281">
        <v>842231</v>
      </c>
      <c r="R36281" t="s">
        <v>26735</v>
      </c>
      <c r="S36281" t="s">
        <v>65</v>
      </c>
      <c r="T36281" t="s">
        <v>41</v>
      </c>
      <c r="U36281" t="s">
        <v>34</v>
      </c>
      <c r="V36281">
        <v>48000</v>
      </c>
      <c r="W36281">
        <v>0.15049999952316284</v>
      </c>
      <c r="X36281">
        <v>310.10000610351563</v>
      </c>
      <c r="Y36281">
        <v>7.2899997234344482E-2</v>
      </c>
      <c r="Z36281">
        <v>10000</v>
      </c>
      <c r="AA36281">
        <v>24</v>
      </c>
      <c r="AB36281">
        <v>11180</v>
      </c>
    </row>
    <row r="36282" spans="1:28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1</v>
      </c>
      <c r="F36282" t="s">
        <v>54</v>
      </c>
      <c r="G36282" t="s">
        <v>29</v>
      </c>
      <c r="H36282" s="1">
        <v>44450</v>
      </c>
      <c r="I36282" s="1" t="str">
        <f>TEXT(financial_loan[[#This Row],[issue_date]],"mmm")</f>
        <v>Sep</v>
      </c>
      <c r="J36282" s="1" t="str">
        <f>TEXT(financial_loan[[#This Row],[issue_date]],"m")</f>
        <v>9</v>
      </c>
      <c r="K36282" s="1" t="str">
        <f>TEXT(financial_loan[[#This Row],[issue_date]],"yyyy")</f>
        <v>2021</v>
      </c>
      <c r="L36282" s="1">
        <v>44302</v>
      </c>
      <c r="M36282" s="1">
        <v>44483</v>
      </c>
      <c r="N36282" t="s">
        <v>39</v>
      </c>
      <c r="O36282" t="str">
        <f>IF(OR(financial_loan[[#This Row],[loan_status]]="Current",financial_loan[[#This Row],[loan_status]]="Fully Paid"),"Good",IF(financial_loan[[#This Row],[loan_status]]="Charged Off","Bad"))</f>
        <v>Good</v>
      </c>
      <c r="P36282" s="1">
        <v>44514</v>
      </c>
      <c r="Q36282">
        <v>1100432</v>
      </c>
      <c r="R36282" t="s">
        <v>26735</v>
      </c>
      <c r="S36282" t="s">
        <v>100</v>
      </c>
      <c r="T36282" t="s">
        <v>41</v>
      </c>
      <c r="U36282" t="s">
        <v>34</v>
      </c>
      <c r="V36282">
        <v>30000</v>
      </c>
      <c r="W36282">
        <v>0.11559999734163284</v>
      </c>
      <c r="X36282">
        <v>267.55999755859375</v>
      </c>
      <c r="Y36282">
        <v>7.5099997222423553E-2</v>
      </c>
      <c r="Z36282">
        <v>8600</v>
      </c>
      <c r="AA36282">
        <v>7</v>
      </c>
      <c r="AB36282">
        <v>9632</v>
      </c>
    </row>
    <row r="36283" spans="1:28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2</v>
      </c>
      <c r="F36283" t="s">
        <v>54</v>
      </c>
      <c r="G36283" t="s">
        <v>29</v>
      </c>
      <c r="H36283" s="1">
        <v>44419</v>
      </c>
      <c r="I36283" s="1" t="str">
        <f>TEXT(financial_loan[[#This Row],[issue_date]],"mmm")</f>
        <v>Aug</v>
      </c>
      <c r="J36283" s="1" t="str">
        <f>TEXT(financial_loan[[#This Row],[issue_date]],"m")</f>
        <v>8</v>
      </c>
      <c r="K36283" s="1" t="str">
        <f>TEXT(financial_loan[[#This Row],[issue_date]],"yyyy")</f>
        <v>2021</v>
      </c>
      <c r="L36283" s="1">
        <v>44452</v>
      </c>
      <c r="M36283" s="1">
        <v>44452</v>
      </c>
      <c r="N36283" t="s">
        <v>39</v>
      </c>
      <c r="O36283" t="str">
        <f>IF(OR(financial_loan[[#This Row],[loan_status]]="Current",financial_loan[[#This Row],[loan_status]]="Fully Paid"),"Good",IF(financial_loan[[#This Row],[loan_status]]="Charged Off","Bad"))</f>
        <v>Good</v>
      </c>
      <c r="P36283" s="1">
        <v>44482</v>
      </c>
      <c r="Q36283">
        <v>1066982</v>
      </c>
      <c r="R36283" t="s">
        <v>26735</v>
      </c>
      <c r="S36283" t="s">
        <v>100</v>
      </c>
      <c r="T36283" t="s">
        <v>41</v>
      </c>
      <c r="U36283" t="s">
        <v>34</v>
      </c>
      <c r="V36283">
        <v>30000</v>
      </c>
      <c r="W36283">
        <v>0.16159999370574951</v>
      </c>
      <c r="X36283">
        <v>197.58999633789063</v>
      </c>
      <c r="Y36283">
        <v>6.9899998605251312E-2</v>
      </c>
      <c r="Z36283">
        <v>6400</v>
      </c>
      <c r="AA36283">
        <v>26</v>
      </c>
      <c r="AB36283">
        <v>6987</v>
      </c>
    </row>
    <row r="36284" spans="1:28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3</v>
      </c>
      <c r="F36284" t="s">
        <v>54</v>
      </c>
      <c r="G36284" t="s">
        <v>29</v>
      </c>
      <c r="H36284" s="1">
        <v>44358</v>
      </c>
      <c r="I36284" s="1" t="str">
        <f>TEXT(financial_loan[[#This Row],[issue_date]],"mmm")</f>
        <v>Jun</v>
      </c>
      <c r="J36284" s="1" t="str">
        <f>TEXT(financial_loan[[#This Row],[issue_date]],"m")</f>
        <v>6</v>
      </c>
      <c r="K36284" s="1" t="str">
        <f>TEXT(financial_loan[[#This Row],[issue_date]],"yyyy")</f>
        <v>2021</v>
      </c>
      <c r="L36284" s="1">
        <v>44361</v>
      </c>
      <c r="M36284" s="1">
        <v>44361</v>
      </c>
      <c r="N36284" t="s">
        <v>39</v>
      </c>
      <c r="O36284" t="str">
        <f>IF(OR(financial_loan[[#This Row],[loan_status]]="Current",financial_loan[[#This Row],[loan_status]]="Fully Paid"),"Good",IF(financial_loan[[#This Row],[loan_status]]="Charged Off","Bad"))</f>
        <v>Good</v>
      </c>
      <c r="P36284" s="1">
        <v>44391</v>
      </c>
      <c r="Q36284">
        <v>976633</v>
      </c>
      <c r="R36284" t="s">
        <v>26735</v>
      </c>
      <c r="S36284" t="s">
        <v>65</v>
      </c>
      <c r="T36284" t="s">
        <v>41</v>
      </c>
      <c r="U36284" t="s">
        <v>34</v>
      </c>
      <c r="V36284">
        <v>58500</v>
      </c>
      <c r="W36284">
        <v>2.4199999868869781E-2</v>
      </c>
      <c r="X36284">
        <v>155.50999450683594</v>
      </c>
      <c r="Y36284">
        <v>7.4900001287460327E-2</v>
      </c>
      <c r="Z36284">
        <v>5000</v>
      </c>
      <c r="AA36284">
        <v>9</v>
      </c>
      <c r="AB36284">
        <v>5598</v>
      </c>
    </row>
    <row r="36285" spans="1:28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 t="str">
        <f>TEXT(financial_loan[[#This Row],[issue_date]],"mmm")</f>
        <v>Jul</v>
      </c>
      <c r="J36285" s="1" t="str">
        <f>TEXT(financial_loan[[#This Row],[issue_date]],"m")</f>
        <v>7</v>
      </c>
      <c r="K36285" s="1" t="str">
        <f>TEXT(financial_loan[[#This Row],[issue_date]],"yyyy")</f>
        <v>2021</v>
      </c>
      <c r="L36285" s="1">
        <v>44332</v>
      </c>
      <c r="M36285" s="1">
        <v>44391</v>
      </c>
      <c r="N36285" t="s">
        <v>39</v>
      </c>
      <c r="O36285" t="str">
        <f>IF(OR(financial_loan[[#This Row],[loan_status]]="Current",financial_loan[[#This Row],[loan_status]]="Fully Paid"),"Good",IF(financial_loan[[#This Row],[loan_status]]="Charged Off","Bad"))</f>
        <v>Good</v>
      </c>
      <c r="P36285" s="1">
        <v>44422</v>
      </c>
      <c r="Q36285">
        <v>1005389</v>
      </c>
      <c r="R36285" t="s">
        <v>26735</v>
      </c>
      <c r="S36285" t="s">
        <v>65</v>
      </c>
      <c r="T36285" t="s">
        <v>41</v>
      </c>
      <c r="U36285" t="s">
        <v>34</v>
      </c>
      <c r="V36285">
        <v>30000</v>
      </c>
      <c r="W36285">
        <v>8.2400001585483551E-2</v>
      </c>
      <c r="X36285">
        <v>68.430000305175781</v>
      </c>
      <c r="Y36285">
        <v>7.4900001287460327E-2</v>
      </c>
      <c r="Z36285">
        <v>2200</v>
      </c>
      <c r="AA36285">
        <v>13</v>
      </c>
      <c r="AB36285">
        <v>2463</v>
      </c>
    </row>
    <row r="36286" spans="1:28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 t="str">
        <f>TEXT(financial_loan[[#This Row],[issue_date]],"mmm")</f>
        <v>Dec</v>
      </c>
      <c r="J36286" s="1" t="str">
        <f>TEXT(financial_loan[[#This Row],[issue_date]],"m")</f>
        <v>12</v>
      </c>
      <c r="K36286" s="1" t="str">
        <f>TEXT(financial_loan[[#This Row],[issue_date]],"yyyy")</f>
        <v>2021</v>
      </c>
      <c r="L36286" s="1">
        <v>44211</v>
      </c>
      <c r="M36286" s="1">
        <v>44240</v>
      </c>
      <c r="N36286" t="s">
        <v>39</v>
      </c>
      <c r="O36286" t="str">
        <f>IF(OR(financial_loan[[#This Row],[loan_status]]="Current",financial_loan[[#This Row],[loan_status]]="Fully Paid"),"Good",IF(financial_loan[[#This Row],[loan_status]]="Charged Off","Bad"))</f>
        <v>Good</v>
      </c>
      <c r="P36286" s="1">
        <v>44268</v>
      </c>
      <c r="Q36286">
        <v>1261147</v>
      </c>
      <c r="R36286" t="s">
        <v>26735</v>
      </c>
      <c r="S36286" t="s">
        <v>68</v>
      </c>
      <c r="T36286" t="s">
        <v>41</v>
      </c>
      <c r="U36286" t="s">
        <v>34</v>
      </c>
      <c r="V36286">
        <v>125000</v>
      </c>
      <c r="W36286">
        <v>2.9400000348687172E-2</v>
      </c>
      <c r="X36286">
        <v>666.82000732421875</v>
      </c>
      <c r="Y36286">
        <v>8.9000001549720764E-2</v>
      </c>
      <c r="Z36286">
        <v>21000</v>
      </c>
      <c r="AA36286">
        <v>13</v>
      </c>
      <c r="AB36286">
        <v>22826</v>
      </c>
    </row>
    <row r="36287" spans="1:28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 t="str">
        <f>TEXT(financial_loan[[#This Row],[issue_date]],"mmm")</f>
        <v>Sep</v>
      </c>
      <c r="J36287" s="1" t="str">
        <f>TEXT(financial_loan[[#This Row],[issue_date]],"m")</f>
        <v>9</v>
      </c>
      <c r="K36287" s="1" t="str">
        <f>TEXT(financial_loan[[#This Row],[issue_date]],"yyyy")</f>
        <v>2021</v>
      </c>
      <c r="L36287" s="1">
        <v>44483</v>
      </c>
      <c r="M36287" s="1">
        <v>44483</v>
      </c>
      <c r="N36287" t="s">
        <v>39</v>
      </c>
      <c r="O36287" t="str">
        <f>IF(OR(financial_loan[[#This Row],[loan_status]]="Current",financial_loan[[#This Row],[loan_status]]="Fully Paid"),"Good",IF(financial_loan[[#This Row],[loan_status]]="Charged Off","Bad"))</f>
        <v>Good</v>
      </c>
      <c r="P36287" s="1">
        <v>44514</v>
      </c>
      <c r="Q36287">
        <v>1108050</v>
      </c>
      <c r="R36287" t="s">
        <v>26735</v>
      </c>
      <c r="S36287" t="s">
        <v>65</v>
      </c>
      <c r="T36287" t="s">
        <v>41</v>
      </c>
      <c r="U36287" t="s">
        <v>34</v>
      </c>
      <c r="V36287">
        <v>39000</v>
      </c>
      <c r="W36287">
        <v>0.14859999716281891</v>
      </c>
      <c r="X36287">
        <v>93.879997253417969</v>
      </c>
      <c r="Y36287">
        <v>7.9000003635883331E-2</v>
      </c>
      <c r="Z36287">
        <v>3000</v>
      </c>
      <c r="AA36287">
        <v>13</v>
      </c>
      <c r="AB36287">
        <v>3379</v>
      </c>
    </row>
    <row r="36288" spans="1:28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 t="str">
        <f>TEXT(financial_loan[[#This Row],[issue_date]],"mmm")</f>
        <v>Jun</v>
      </c>
      <c r="J36288" s="1" t="str">
        <f>TEXT(financial_loan[[#This Row],[issue_date]],"m")</f>
        <v>6</v>
      </c>
      <c r="K36288" s="1" t="str">
        <f>TEXT(financial_loan[[#This Row],[issue_date]],"yyyy")</f>
        <v>2021</v>
      </c>
      <c r="L36288" s="1">
        <v>44210</v>
      </c>
      <c r="M36288" s="1">
        <v>44210</v>
      </c>
      <c r="N36288" t="s">
        <v>39</v>
      </c>
      <c r="O36288" t="str">
        <f>IF(OR(financial_loan[[#This Row],[loan_status]]="Current",financial_loan[[#This Row],[loan_status]]="Fully Paid"),"Good",IF(financial_loan[[#This Row],[loan_status]]="Charged Off","Bad"))</f>
        <v>Good</v>
      </c>
      <c r="P36288" s="1">
        <v>44241</v>
      </c>
      <c r="Q36288">
        <v>997154</v>
      </c>
      <c r="R36288" t="s">
        <v>26735</v>
      </c>
      <c r="S36288" t="s">
        <v>68</v>
      </c>
      <c r="T36288" t="s">
        <v>41</v>
      </c>
      <c r="U36288" t="s">
        <v>34</v>
      </c>
      <c r="V36288">
        <v>48000</v>
      </c>
      <c r="W36288">
        <v>4.1499998420476913E-2</v>
      </c>
      <c r="X36288">
        <v>277.760009765625</v>
      </c>
      <c r="Y36288">
        <v>8.489999920129776E-2</v>
      </c>
      <c r="Z36288">
        <v>8800</v>
      </c>
      <c r="AA36288">
        <v>9</v>
      </c>
      <c r="AB36288">
        <v>9959</v>
      </c>
    </row>
    <row r="36289" spans="1:28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 t="str">
        <f>TEXT(financial_loan[[#This Row],[issue_date]],"mmm")</f>
        <v>Oct</v>
      </c>
      <c r="J36289" s="1" t="str">
        <f>TEXT(financial_loan[[#This Row],[issue_date]],"m")</f>
        <v>10</v>
      </c>
      <c r="K36289" s="1" t="str">
        <f>TEXT(financial_loan[[#This Row],[issue_date]],"yyyy")</f>
        <v>2021</v>
      </c>
      <c r="L36289" s="1">
        <v>44482</v>
      </c>
      <c r="M36289" s="1">
        <v>44513</v>
      </c>
      <c r="N36289" t="s">
        <v>39</v>
      </c>
      <c r="O36289" t="str">
        <f>IF(OR(financial_loan[[#This Row],[loan_status]]="Current",financial_loan[[#This Row],[loan_status]]="Fully Paid"),"Good",IF(financial_loan[[#This Row],[loan_status]]="Charged Off","Bad"))</f>
        <v>Good</v>
      </c>
      <c r="P36289" s="1">
        <v>44543</v>
      </c>
      <c r="Q36289">
        <v>764889</v>
      </c>
      <c r="R36289" t="s">
        <v>26735</v>
      </c>
      <c r="S36289" t="s">
        <v>65</v>
      </c>
      <c r="T36289" t="s">
        <v>41</v>
      </c>
      <c r="U36289" t="s">
        <v>34</v>
      </c>
      <c r="V36289">
        <v>35000</v>
      </c>
      <c r="W36289">
        <v>0.15530000627040863</v>
      </c>
      <c r="X36289">
        <v>124.44999694824219</v>
      </c>
      <c r="Y36289">
        <v>7.5099997222423553E-2</v>
      </c>
      <c r="Z36289">
        <v>4000</v>
      </c>
      <c r="AA36289">
        <v>20</v>
      </c>
      <c r="AB36289">
        <v>4480</v>
      </c>
    </row>
    <row r="36290" spans="1:28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4</v>
      </c>
      <c r="F36290" t="s">
        <v>54</v>
      </c>
      <c r="G36290" t="s">
        <v>29</v>
      </c>
      <c r="H36290" s="1">
        <v>44296</v>
      </c>
      <c r="I36290" s="1" t="str">
        <f>TEXT(financial_loan[[#This Row],[issue_date]],"mmm")</f>
        <v>Apr</v>
      </c>
      <c r="J36290" s="1" t="str">
        <f>TEXT(financial_loan[[#This Row],[issue_date]],"m")</f>
        <v>4</v>
      </c>
      <c r="K36290" s="1" t="str">
        <f>TEXT(financial_loan[[#This Row],[issue_date]],"yyyy")</f>
        <v>2021</v>
      </c>
      <c r="L36290" s="1">
        <v>44299</v>
      </c>
      <c r="M36290" s="1">
        <v>44299</v>
      </c>
      <c r="N36290" t="s">
        <v>39</v>
      </c>
      <c r="O36290" t="str">
        <f>IF(OR(financial_loan[[#This Row],[loan_status]]="Current",financial_loan[[#This Row],[loan_status]]="Fully Paid"),"Good",IF(financial_loan[[#This Row],[loan_status]]="Charged Off","Bad"))</f>
        <v>Good</v>
      </c>
      <c r="P36290" s="1">
        <v>44329</v>
      </c>
      <c r="Q36290">
        <v>641061</v>
      </c>
      <c r="R36290" t="s">
        <v>26735</v>
      </c>
      <c r="S36290" t="s">
        <v>100</v>
      </c>
      <c r="T36290" t="s">
        <v>41</v>
      </c>
      <c r="U36290" t="s">
        <v>34</v>
      </c>
      <c r="V36290">
        <v>33763</v>
      </c>
      <c r="W36290">
        <v>0.13109999895095825</v>
      </c>
      <c r="X36290">
        <v>148.50999450683594</v>
      </c>
      <c r="Y36290">
        <v>7.1400001645088196E-2</v>
      </c>
      <c r="Z36290">
        <v>4800</v>
      </c>
      <c r="AA36290">
        <v>32</v>
      </c>
      <c r="AB36290">
        <v>5347</v>
      </c>
    </row>
    <row r="36291" spans="1:28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5</v>
      </c>
      <c r="F36291" t="s">
        <v>54</v>
      </c>
      <c r="G36291" t="s">
        <v>29</v>
      </c>
      <c r="H36291" s="1">
        <v>44479</v>
      </c>
      <c r="I36291" s="1" t="str">
        <f>TEXT(financial_loan[[#This Row],[issue_date]],"mmm")</f>
        <v>Oct</v>
      </c>
      <c r="J36291" s="1" t="str">
        <f>TEXT(financial_loan[[#This Row],[issue_date]],"m")</f>
        <v>10</v>
      </c>
      <c r="K36291" s="1" t="str">
        <f>TEXT(financial_loan[[#This Row],[issue_date]],"yyyy")</f>
        <v>2021</v>
      </c>
      <c r="L36291" s="1">
        <v>44482</v>
      </c>
      <c r="M36291" s="1">
        <v>44482</v>
      </c>
      <c r="N36291" t="s">
        <v>39</v>
      </c>
      <c r="O36291" t="str">
        <f>IF(OR(financial_loan[[#This Row],[loan_status]]="Current",financial_loan[[#This Row],[loan_status]]="Fully Paid"),"Good",IF(financial_loan[[#This Row],[loan_status]]="Charged Off","Bad"))</f>
        <v>Good</v>
      </c>
      <c r="P36291" s="1">
        <v>44513</v>
      </c>
      <c r="Q36291">
        <v>762667</v>
      </c>
      <c r="R36291" t="s">
        <v>26735</v>
      </c>
      <c r="S36291" t="s">
        <v>68</v>
      </c>
      <c r="T36291" t="s">
        <v>41</v>
      </c>
      <c r="U36291" t="s">
        <v>34</v>
      </c>
      <c r="V36291">
        <v>44500</v>
      </c>
      <c r="W36291">
        <v>0.10649999976158142</v>
      </c>
      <c r="X36291">
        <v>187.69000244140625</v>
      </c>
      <c r="Y36291">
        <v>7.8800000250339508E-2</v>
      </c>
      <c r="Z36291">
        <v>6000</v>
      </c>
      <c r="AA36291">
        <v>14</v>
      </c>
      <c r="AB36291">
        <v>6757</v>
      </c>
    </row>
    <row r="36292" spans="1:28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6</v>
      </c>
      <c r="F36292" t="s">
        <v>54</v>
      </c>
      <c r="G36292" t="s">
        <v>29</v>
      </c>
      <c r="H36292" s="1">
        <v>44387</v>
      </c>
      <c r="I36292" s="1" t="str">
        <f>TEXT(financial_loan[[#This Row],[issue_date]],"mmm")</f>
        <v>Jul</v>
      </c>
      <c r="J36292" s="1" t="str">
        <f>TEXT(financial_loan[[#This Row],[issue_date]],"m")</f>
        <v>7</v>
      </c>
      <c r="K36292" s="1" t="str">
        <f>TEXT(financial_loan[[#This Row],[issue_date]],"yyyy")</f>
        <v>2021</v>
      </c>
      <c r="L36292" s="1">
        <v>44419</v>
      </c>
      <c r="M36292" s="1">
        <v>44449</v>
      </c>
      <c r="N36292" t="s">
        <v>39</v>
      </c>
      <c r="O36292" t="str">
        <f>IF(OR(financial_loan[[#This Row],[loan_status]]="Current",financial_loan[[#This Row],[loan_status]]="Fully Paid"),"Good",IF(financial_loan[[#This Row],[loan_status]]="Charged Off","Bad"))</f>
        <v>Good</v>
      </c>
      <c r="P36292" s="1">
        <v>44479</v>
      </c>
      <c r="Q36292">
        <v>661324</v>
      </c>
      <c r="R36292" t="s">
        <v>26735</v>
      </c>
      <c r="S36292" t="s">
        <v>68</v>
      </c>
      <c r="T36292" t="s">
        <v>41</v>
      </c>
      <c r="U36292" t="s">
        <v>34</v>
      </c>
      <c r="V36292">
        <v>15000</v>
      </c>
      <c r="W36292">
        <v>1.2000000104308128E-2</v>
      </c>
      <c r="X36292">
        <v>68.819999694824219</v>
      </c>
      <c r="Y36292">
        <v>7.8800000250339508E-2</v>
      </c>
      <c r="Z36292">
        <v>2200</v>
      </c>
      <c r="AA36292">
        <v>13</v>
      </c>
      <c r="AB36292">
        <v>2222</v>
      </c>
    </row>
    <row r="36293" spans="1:28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7</v>
      </c>
      <c r="F36293" t="s">
        <v>54</v>
      </c>
      <c r="G36293" t="s">
        <v>29</v>
      </c>
      <c r="H36293" s="1">
        <v>44419</v>
      </c>
      <c r="I36293" s="1" t="str">
        <f>TEXT(financial_loan[[#This Row],[issue_date]],"mmm")</f>
        <v>Aug</v>
      </c>
      <c r="J36293" s="1" t="str">
        <f>TEXT(financial_loan[[#This Row],[issue_date]],"m")</f>
        <v>8</v>
      </c>
      <c r="K36293" s="1" t="str">
        <f>TEXT(financial_loan[[#This Row],[issue_date]],"yyyy")</f>
        <v>2021</v>
      </c>
      <c r="L36293" s="1">
        <v>44543</v>
      </c>
      <c r="M36293" s="1">
        <v>44240</v>
      </c>
      <c r="N36293" t="s">
        <v>39</v>
      </c>
      <c r="O36293" t="str">
        <f>IF(OR(financial_loan[[#This Row],[loan_status]]="Current",financial_loan[[#This Row],[loan_status]]="Fully Paid"),"Good",IF(financial_loan[[#This Row],[loan_status]]="Charged Off","Bad"))</f>
        <v>Good</v>
      </c>
      <c r="P36293" s="1">
        <v>44268</v>
      </c>
      <c r="Q36293">
        <v>1040213</v>
      </c>
      <c r="R36293" t="s">
        <v>26735</v>
      </c>
      <c r="S36293" t="s">
        <v>100</v>
      </c>
      <c r="T36293" t="s">
        <v>41</v>
      </c>
      <c r="U36293" t="s">
        <v>34</v>
      </c>
      <c r="V36293">
        <v>22800</v>
      </c>
      <c r="W36293">
        <v>0.26469999551773071</v>
      </c>
      <c r="X36293">
        <v>54.799999237060547</v>
      </c>
      <c r="Y36293">
        <v>6.9899998605251312E-2</v>
      </c>
      <c r="Z36293">
        <v>1775</v>
      </c>
      <c r="AA36293">
        <v>25</v>
      </c>
      <c r="AB36293">
        <v>1907</v>
      </c>
    </row>
    <row r="36294" spans="1:28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8</v>
      </c>
      <c r="F36294" t="s">
        <v>48</v>
      </c>
      <c r="G36294" t="s">
        <v>29</v>
      </c>
      <c r="H36294" s="1">
        <v>44205</v>
      </c>
      <c r="I36294" s="1" t="str">
        <f>TEXT(financial_loan[[#This Row],[issue_date]],"mmm")</f>
        <v>Jan</v>
      </c>
      <c r="J36294" s="1" t="str">
        <f>TEXT(financial_loan[[#This Row],[issue_date]],"m")</f>
        <v>1</v>
      </c>
      <c r="K36294" s="1" t="str">
        <f>TEXT(financial_loan[[#This Row],[issue_date]],"yyyy")</f>
        <v>2021</v>
      </c>
      <c r="L36294" s="1">
        <v>44327</v>
      </c>
      <c r="M36294" s="1">
        <v>44326</v>
      </c>
      <c r="N36294" t="s">
        <v>39</v>
      </c>
      <c r="O36294" t="str">
        <f>IF(OR(financial_loan[[#This Row],[loan_status]]="Current",financial_loan[[#This Row],[loan_status]]="Fully Paid"),"Good",IF(financial_loan[[#This Row],[loan_status]]="Charged Off","Bad"))</f>
        <v>Good</v>
      </c>
      <c r="P36294" s="1">
        <v>44357</v>
      </c>
      <c r="Q36294">
        <v>394169</v>
      </c>
      <c r="R36294" t="s">
        <v>26735</v>
      </c>
      <c r="S36294" t="s">
        <v>74</v>
      </c>
      <c r="T36294" t="s">
        <v>41</v>
      </c>
      <c r="U36294" t="s">
        <v>34</v>
      </c>
      <c r="V36294">
        <v>100000</v>
      </c>
      <c r="W36294">
        <v>2.3000000044703484E-2</v>
      </c>
      <c r="X36294">
        <v>497.45999145507813</v>
      </c>
      <c r="Y36294">
        <v>0.11890000104904175</v>
      </c>
      <c r="Z36294">
        <v>15000</v>
      </c>
      <c r="AA36294">
        <v>61</v>
      </c>
      <c r="AB36294">
        <v>16730</v>
      </c>
    </row>
    <row r="36295" spans="1:28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19</v>
      </c>
      <c r="F36295" t="s">
        <v>48</v>
      </c>
      <c r="G36295" t="s">
        <v>29</v>
      </c>
      <c r="H36295" s="1">
        <v>44207</v>
      </c>
      <c r="I36295" s="1" t="str">
        <f>TEXT(financial_loan[[#This Row],[issue_date]],"mmm")</f>
        <v>Jan</v>
      </c>
      <c r="J36295" s="1" t="str">
        <f>TEXT(financial_loan[[#This Row],[issue_date]],"m")</f>
        <v>1</v>
      </c>
      <c r="K36295" s="1" t="str">
        <f>TEXT(financial_loan[[#This Row],[issue_date]],"yyyy")</f>
        <v>2021</v>
      </c>
      <c r="L36295" s="1">
        <v>44421</v>
      </c>
      <c r="M36295" s="1">
        <v>44208</v>
      </c>
      <c r="N36295" t="s">
        <v>39</v>
      </c>
      <c r="O36295" t="str">
        <f>IF(OR(financial_loan[[#This Row],[loan_status]]="Current",financial_loan[[#This Row],[loan_status]]="Fully Paid"),"Good",IF(financial_loan[[#This Row],[loan_status]]="Charged Off","Bad"))</f>
        <v>Good</v>
      </c>
      <c r="P36295" s="1">
        <v>44239</v>
      </c>
      <c r="Q36295">
        <v>786194</v>
      </c>
      <c r="R36295" t="s">
        <v>26735</v>
      </c>
      <c r="S36295" t="s">
        <v>71</v>
      </c>
      <c r="T36295" t="s">
        <v>41</v>
      </c>
      <c r="U36295" t="s">
        <v>34</v>
      </c>
      <c r="V36295">
        <v>60000</v>
      </c>
      <c r="W36295">
        <v>6.4599998295307159E-2</v>
      </c>
      <c r="X36295">
        <v>389.239990234375</v>
      </c>
      <c r="Y36295">
        <v>0.10360000282526016</v>
      </c>
      <c r="Z36295">
        <v>12000</v>
      </c>
      <c r="AA36295">
        <v>8</v>
      </c>
      <c r="AB36295">
        <v>12930</v>
      </c>
    </row>
    <row r="36296" spans="1:28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0</v>
      </c>
      <c r="F36296" t="s">
        <v>48</v>
      </c>
      <c r="G36296" t="s">
        <v>29</v>
      </c>
      <c r="H36296" s="1">
        <v>44511</v>
      </c>
      <c r="I36296" s="1" t="str">
        <f>TEXT(financial_loan[[#This Row],[issue_date]],"mmm")</f>
        <v>Nov</v>
      </c>
      <c r="J36296" s="1" t="str">
        <f>TEXT(financial_loan[[#This Row],[issue_date]],"m")</f>
        <v>11</v>
      </c>
      <c r="K36296" s="1" t="str">
        <f>TEXT(financial_loan[[#This Row],[issue_date]],"yyyy")</f>
        <v>2021</v>
      </c>
      <c r="L36296" s="1">
        <v>44542</v>
      </c>
      <c r="M36296" s="1">
        <v>44542</v>
      </c>
      <c r="N36296" t="s">
        <v>39</v>
      </c>
      <c r="O36296" t="str">
        <f>IF(OR(financial_loan[[#This Row],[loan_status]]="Current",financial_loan[[#This Row],[loan_status]]="Fully Paid"),"Good",IF(financial_loan[[#This Row],[loan_status]]="Charged Off","Bad"))</f>
        <v>Good</v>
      </c>
      <c r="P36296" s="1">
        <v>44573</v>
      </c>
      <c r="Q36296">
        <v>1265246</v>
      </c>
      <c r="R36296" t="s">
        <v>26735</v>
      </c>
      <c r="S36296" t="s">
        <v>71</v>
      </c>
      <c r="T36296" t="s">
        <v>41</v>
      </c>
      <c r="U36296" t="s">
        <v>34</v>
      </c>
      <c r="V36296">
        <v>225000</v>
      </c>
      <c r="W36296">
        <v>5.1399998366832733E-2</v>
      </c>
      <c r="X36296">
        <v>744.70001220703125</v>
      </c>
      <c r="Y36296">
        <v>0.12690000236034393</v>
      </c>
      <c r="Z36296">
        <v>22200</v>
      </c>
      <c r="AA36296">
        <v>15</v>
      </c>
      <c r="AB36296">
        <v>24654</v>
      </c>
    </row>
    <row r="36297" spans="1:28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1</v>
      </c>
      <c r="F36297" t="s">
        <v>48</v>
      </c>
      <c r="G36297" t="s">
        <v>29</v>
      </c>
      <c r="H36297" s="1">
        <v>44207</v>
      </c>
      <c r="I36297" s="1" t="str">
        <f>TEXT(financial_loan[[#This Row],[issue_date]],"mmm")</f>
        <v>Jan</v>
      </c>
      <c r="J36297" s="1" t="str">
        <f>TEXT(financial_loan[[#This Row],[issue_date]],"m")</f>
        <v>1</v>
      </c>
      <c r="K36297" s="1" t="str">
        <f>TEXT(financial_loan[[#This Row],[issue_date]],"yyyy")</f>
        <v>2021</v>
      </c>
      <c r="L36297" s="1">
        <v>44544</v>
      </c>
      <c r="M36297" s="1">
        <v>44238</v>
      </c>
      <c r="N36297" t="s">
        <v>39</v>
      </c>
      <c r="O36297" t="str">
        <f>IF(OR(financial_loan[[#This Row],[loan_status]]="Current",financial_loan[[#This Row],[loan_status]]="Fully Paid"),"Good",IF(financial_loan[[#This Row],[loan_status]]="Charged Off","Bad"))</f>
        <v>Good</v>
      </c>
      <c r="P36297" s="1">
        <v>44266</v>
      </c>
      <c r="Q36297">
        <v>832005</v>
      </c>
      <c r="R36297" t="s">
        <v>26735</v>
      </c>
      <c r="S36297" t="s">
        <v>50</v>
      </c>
      <c r="T36297" t="s">
        <v>41</v>
      </c>
      <c r="U36297" t="s">
        <v>34</v>
      </c>
      <c r="V36297">
        <v>75000</v>
      </c>
      <c r="W36297">
        <v>4.5899998396635056E-2</v>
      </c>
      <c r="X36297">
        <v>322.67999267578125</v>
      </c>
      <c r="Y36297">
        <v>0.10000000149011612</v>
      </c>
      <c r="Z36297">
        <v>10000</v>
      </c>
      <c r="AA36297">
        <v>10</v>
      </c>
      <c r="AB36297">
        <v>10084</v>
      </c>
    </row>
    <row r="36298" spans="1:28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2</v>
      </c>
      <c r="F36298" t="s">
        <v>48</v>
      </c>
      <c r="G36298" t="s">
        <v>29</v>
      </c>
      <c r="H36298" s="1">
        <v>44450</v>
      </c>
      <c r="I36298" s="1" t="str">
        <f>TEXT(financial_loan[[#This Row],[issue_date]],"mmm")</f>
        <v>Sep</v>
      </c>
      <c r="J36298" s="1" t="str">
        <f>TEXT(financial_loan[[#This Row],[issue_date]],"m")</f>
        <v>9</v>
      </c>
      <c r="K36298" s="1" t="str">
        <f>TEXT(financial_loan[[#This Row],[issue_date]],"yyyy")</f>
        <v>2021</v>
      </c>
      <c r="L36298" s="1">
        <v>44453</v>
      </c>
      <c r="M36298" s="1">
        <v>44453</v>
      </c>
      <c r="N36298" t="s">
        <v>39</v>
      </c>
      <c r="O36298" t="str">
        <f>IF(OR(financial_loan[[#This Row],[loan_status]]="Current",financial_loan[[#This Row],[loan_status]]="Fully Paid"),"Good",IF(financial_loan[[#This Row],[loan_status]]="Charged Off","Bad"))</f>
        <v>Good</v>
      </c>
      <c r="P36298" s="1">
        <v>44483</v>
      </c>
      <c r="Q36298">
        <v>1078619</v>
      </c>
      <c r="R36298" t="s">
        <v>26735</v>
      </c>
      <c r="S36298" t="s">
        <v>76</v>
      </c>
      <c r="T36298" t="s">
        <v>41</v>
      </c>
      <c r="U36298" t="s">
        <v>34</v>
      </c>
      <c r="V36298">
        <v>62400</v>
      </c>
      <c r="W36298">
        <v>0.20399999618530273</v>
      </c>
      <c r="X36298">
        <v>458.27999877929688</v>
      </c>
      <c r="Y36298">
        <v>0.10989999771118164</v>
      </c>
      <c r="Z36298">
        <v>14000</v>
      </c>
      <c r="AA36298">
        <v>28</v>
      </c>
      <c r="AB36298">
        <v>16498</v>
      </c>
    </row>
    <row r="36299" spans="1:28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 t="str">
        <f>TEXT(financial_loan[[#This Row],[issue_date]],"mmm")</f>
        <v>Mar</v>
      </c>
      <c r="J36299" s="1" t="str">
        <f>TEXT(financial_loan[[#This Row],[issue_date]],"m")</f>
        <v>3</v>
      </c>
      <c r="K36299" s="1" t="str">
        <f>TEXT(financial_loan[[#This Row],[issue_date]],"yyyy")</f>
        <v>2021</v>
      </c>
      <c r="L36299" s="1">
        <v>44300</v>
      </c>
      <c r="M36299" s="1">
        <v>44300</v>
      </c>
      <c r="N36299" t="s">
        <v>39</v>
      </c>
      <c r="O36299" t="str">
        <f>IF(OR(financial_loan[[#This Row],[loan_status]]="Current",financial_loan[[#This Row],[loan_status]]="Fully Paid"),"Good",IF(financial_loan[[#This Row],[loan_status]]="Charged Off","Bad"))</f>
        <v>Good</v>
      </c>
      <c r="P36299" s="1">
        <v>44330</v>
      </c>
      <c r="Q36299">
        <v>904001</v>
      </c>
      <c r="R36299" t="s">
        <v>26735</v>
      </c>
      <c r="S36299" t="s">
        <v>76</v>
      </c>
      <c r="T36299" t="s">
        <v>41</v>
      </c>
      <c r="U36299" t="s">
        <v>34</v>
      </c>
      <c r="V36299">
        <v>50000</v>
      </c>
      <c r="W36299">
        <v>0.13629999756813049</v>
      </c>
      <c r="X36299">
        <v>129.77000427246094</v>
      </c>
      <c r="Y36299">
        <v>0.10369999706745148</v>
      </c>
      <c r="Z36299">
        <v>4000</v>
      </c>
      <c r="AA36299">
        <v>14</v>
      </c>
      <c r="AB36299">
        <v>4671</v>
      </c>
    </row>
    <row r="36300" spans="1:28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3</v>
      </c>
      <c r="F36300" t="s">
        <v>48</v>
      </c>
      <c r="G36300" t="s">
        <v>29</v>
      </c>
      <c r="H36300" s="1">
        <v>44388</v>
      </c>
      <c r="I36300" s="1" t="str">
        <f>TEXT(financial_loan[[#This Row],[issue_date]],"mmm")</f>
        <v>Jul</v>
      </c>
      <c r="J36300" s="1" t="str">
        <f>TEXT(financial_loan[[#This Row],[issue_date]],"m")</f>
        <v>7</v>
      </c>
      <c r="K36300" s="1" t="str">
        <f>TEXT(financial_loan[[#This Row],[issue_date]],"yyyy")</f>
        <v>2021</v>
      </c>
      <c r="L36300" s="1">
        <v>44210</v>
      </c>
      <c r="M36300" s="1">
        <v>44210</v>
      </c>
      <c r="N36300" t="s">
        <v>39</v>
      </c>
      <c r="O36300" t="str">
        <f>IF(OR(financial_loan[[#This Row],[loan_status]]="Current",financial_loan[[#This Row],[loan_status]]="Fully Paid"),"Good",IF(financial_loan[[#This Row],[loan_status]]="Charged Off","Bad"))</f>
        <v>Good</v>
      </c>
      <c r="P36300" s="1">
        <v>44241</v>
      </c>
      <c r="Q36300">
        <v>1019790</v>
      </c>
      <c r="R36300" t="s">
        <v>26735</v>
      </c>
      <c r="S36300" t="s">
        <v>84</v>
      </c>
      <c r="T36300" t="s">
        <v>41</v>
      </c>
      <c r="U36300" t="s">
        <v>34</v>
      </c>
      <c r="V36300">
        <v>21600</v>
      </c>
      <c r="W36300">
        <v>0.13889999687671661</v>
      </c>
      <c r="X36300">
        <v>67.760002136230469</v>
      </c>
      <c r="Y36300">
        <v>9.9899999797344208E-2</v>
      </c>
      <c r="Z36300">
        <v>2100</v>
      </c>
      <c r="AA36300">
        <v>6</v>
      </c>
      <c r="AB36300">
        <v>2444</v>
      </c>
    </row>
    <row r="36301" spans="1:28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4</v>
      </c>
      <c r="F36301" t="s">
        <v>48</v>
      </c>
      <c r="G36301" t="s">
        <v>29</v>
      </c>
      <c r="H36301" s="1">
        <v>44510</v>
      </c>
      <c r="I36301" s="1" t="str">
        <f>TEXT(financial_loan[[#This Row],[issue_date]],"mmm")</f>
        <v>Nov</v>
      </c>
      <c r="J36301" s="1" t="str">
        <f>TEXT(financial_loan[[#This Row],[issue_date]],"m")</f>
        <v>11</v>
      </c>
      <c r="K36301" s="1" t="str">
        <f>TEXT(financial_loan[[#This Row],[issue_date]],"yyyy")</f>
        <v>2021</v>
      </c>
      <c r="L36301" s="1">
        <v>44513</v>
      </c>
      <c r="M36301" s="1">
        <v>44543</v>
      </c>
      <c r="N36301" t="s">
        <v>39</v>
      </c>
      <c r="O36301" t="str">
        <f>IF(OR(financial_loan[[#This Row],[loan_status]]="Current",financial_loan[[#This Row],[loan_status]]="Fully Paid"),"Good",IF(financial_loan[[#This Row],[loan_status]]="Charged Off","Bad"))</f>
        <v>Good</v>
      </c>
      <c r="P36301" s="1">
        <v>44574</v>
      </c>
      <c r="Q36301">
        <v>789023</v>
      </c>
      <c r="R36301" t="s">
        <v>26735</v>
      </c>
      <c r="S36301" t="s">
        <v>84</v>
      </c>
      <c r="T36301" t="s">
        <v>41</v>
      </c>
      <c r="U36301" t="s">
        <v>34</v>
      </c>
      <c r="V36301">
        <v>35000</v>
      </c>
      <c r="W36301">
        <v>0.11829999834299088</v>
      </c>
      <c r="X36301">
        <v>222.21000671386719</v>
      </c>
      <c r="Y36301">
        <v>8.8799998164176941E-2</v>
      </c>
      <c r="Z36301">
        <v>7000</v>
      </c>
      <c r="AA36301">
        <v>9</v>
      </c>
      <c r="AB36301">
        <v>8000</v>
      </c>
    </row>
    <row r="36302" spans="1:28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 t="str">
        <f>TEXT(financial_loan[[#This Row],[issue_date]],"mmm")</f>
        <v>Jan</v>
      </c>
      <c r="J36302" s="1" t="str">
        <f>TEXT(financial_loan[[#This Row],[issue_date]],"m")</f>
        <v>1</v>
      </c>
      <c r="K36302" s="1" t="str">
        <f>TEXT(financial_loan[[#This Row],[issue_date]],"yyyy")</f>
        <v>2021</v>
      </c>
      <c r="L36302" s="1">
        <v>44208</v>
      </c>
      <c r="M36302" s="1">
        <v>44208</v>
      </c>
      <c r="N36302" t="s">
        <v>39</v>
      </c>
      <c r="O36302" t="str">
        <f>IF(OR(financial_loan[[#This Row],[loan_status]]="Current",financial_loan[[#This Row],[loan_status]]="Fully Paid"),"Good",IF(financial_loan[[#This Row],[loan_status]]="Charged Off","Bad"))</f>
        <v>Good</v>
      </c>
      <c r="P36302" s="1">
        <v>44239</v>
      </c>
      <c r="Q36302">
        <v>387934</v>
      </c>
      <c r="R36302" t="s">
        <v>26735</v>
      </c>
      <c r="S36302" t="s">
        <v>50</v>
      </c>
      <c r="T36302" t="s">
        <v>41</v>
      </c>
      <c r="U36302" t="s">
        <v>34</v>
      </c>
      <c r="V36302">
        <v>175000</v>
      </c>
      <c r="W36302">
        <v>3.3100001513957977E-2</v>
      </c>
      <c r="X36302">
        <v>492.95001220703125</v>
      </c>
      <c r="Y36302">
        <v>0.11259999871253967</v>
      </c>
      <c r="Z36302">
        <v>15000</v>
      </c>
      <c r="AA36302">
        <v>6</v>
      </c>
      <c r="AB36302">
        <v>17746</v>
      </c>
    </row>
    <row r="36303" spans="1:28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 t="str">
        <f>TEXT(financial_loan[[#This Row],[issue_date]],"mmm")</f>
        <v>Nov</v>
      </c>
      <c r="J36303" s="1" t="str">
        <f>TEXT(financial_loan[[#This Row],[issue_date]],"m")</f>
        <v>11</v>
      </c>
      <c r="K36303" s="1" t="str">
        <f>TEXT(financial_loan[[#This Row],[issue_date]],"yyyy")</f>
        <v>2021</v>
      </c>
      <c r="L36303" s="1">
        <v>44328</v>
      </c>
      <c r="M36303" s="1">
        <v>44298</v>
      </c>
      <c r="N36303" t="s">
        <v>39</v>
      </c>
      <c r="O36303" t="str">
        <f>IF(OR(financial_loan[[#This Row],[loan_status]]="Current",financial_loan[[#This Row],[loan_status]]="Fully Paid"),"Good",IF(financial_loan[[#This Row],[loan_status]]="Charged Off","Bad"))</f>
        <v>Good</v>
      </c>
      <c r="P36303" s="1">
        <v>44328</v>
      </c>
      <c r="Q36303">
        <v>1249418</v>
      </c>
      <c r="R36303" t="s">
        <v>26735</v>
      </c>
      <c r="S36303" t="s">
        <v>76</v>
      </c>
      <c r="T36303" t="s">
        <v>41</v>
      </c>
      <c r="U36303" t="s">
        <v>34</v>
      </c>
      <c r="V36303">
        <v>48000</v>
      </c>
      <c r="W36303">
        <v>8.7999999523162842E-3</v>
      </c>
      <c r="X36303">
        <v>165.3800048828125</v>
      </c>
      <c r="Y36303">
        <v>0.11710000038146973</v>
      </c>
      <c r="Z36303">
        <v>5000</v>
      </c>
      <c r="AA36303">
        <v>5</v>
      </c>
      <c r="AB36303">
        <v>5232</v>
      </c>
    </row>
    <row r="36304" spans="1:28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5</v>
      </c>
      <c r="F36304" t="s">
        <v>48</v>
      </c>
      <c r="G36304" t="s">
        <v>29</v>
      </c>
      <c r="H36304" s="1">
        <v>44358</v>
      </c>
      <c r="I36304" s="1" t="str">
        <f>TEXT(financial_loan[[#This Row],[issue_date]],"mmm")</f>
        <v>Jun</v>
      </c>
      <c r="J36304" s="1" t="str">
        <f>TEXT(financial_loan[[#This Row],[issue_date]],"m")</f>
        <v>6</v>
      </c>
      <c r="K36304" s="1" t="str">
        <f>TEXT(financial_loan[[#This Row],[issue_date]],"yyyy")</f>
        <v>2021</v>
      </c>
      <c r="L36304" s="1">
        <v>44332</v>
      </c>
      <c r="M36304" s="1">
        <v>44269</v>
      </c>
      <c r="N36304" t="s">
        <v>39</v>
      </c>
      <c r="O36304" t="str">
        <f>IF(OR(financial_loan[[#This Row],[loan_status]]="Current",financial_loan[[#This Row],[loan_status]]="Fully Paid"),"Good",IF(financial_loan[[#This Row],[loan_status]]="Charged Off","Bad"))</f>
        <v>Good</v>
      </c>
      <c r="P36304" s="1">
        <v>44300</v>
      </c>
      <c r="Q36304">
        <v>974106</v>
      </c>
      <c r="R36304" t="s">
        <v>26735</v>
      </c>
      <c r="S36304" t="s">
        <v>71</v>
      </c>
      <c r="T36304" t="s">
        <v>41</v>
      </c>
      <c r="U36304" t="s">
        <v>34</v>
      </c>
      <c r="V36304">
        <v>90000</v>
      </c>
      <c r="W36304">
        <v>0.12530000507831573</v>
      </c>
      <c r="X36304">
        <v>365.30999755859375</v>
      </c>
      <c r="Y36304">
        <v>0.11990000307559967</v>
      </c>
      <c r="Z36304">
        <v>11000</v>
      </c>
      <c r="AA36304">
        <v>15</v>
      </c>
      <c r="AB36304">
        <v>13133</v>
      </c>
    </row>
    <row r="36305" spans="1:28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6</v>
      </c>
      <c r="F36305" t="s">
        <v>48</v>
      </c>
      <c r="G36305" t="s">
        <v>29</v>
      </c>
      <c r="H36305" s="1">
        <v>44326</v>
      </c>
      <c r="I36305" s="1" t="str">
        <f>TEXT(financial_loan[[#This Row],[issue_date]],"mmm")</f>
        <v>May</v>
      </c>
      <c r="J36305" s="1" t="str">
        <f>TEXT(financial_loan[[#This Row],[issue_date]],"m")</f>
        <v>5</v>
      </c>
      <c r="K36305" s="1" t="str">
        <f>TEXT(financial_loan[[#This Row],[issue_date]],"yyyy")</f>
        <v>2021</v>
      </c>
      <c r="L36305" s="1">
        <v>44240</v>
      </c>
      <c r="M36305" s="1">
        <v>44209</v>
      </c>
      <c r="N36305" t="s">
        <v>39</v>
      </c>
      <c r="O36305" t="str">
        <f>IF(OR(financial_loan[[#This Row],[loan_status]]="Current",financial_loan[[#This Row],[loan_status]]="Fully Paid"),"Good",IF(financial_loan[[#This Row],[loan_status]]="Charged Off","Bad"))</f>
        <v>Good</v>
      </c>
      <c r="P36305" s="1">
        <v>44240</v>
      </c>
      <c r="Q36305">
        <v>645915</v>
      </c>
      <c r="R36305" t="s">
        <v>26735</v>
      </c>
      <c r="S36305" t="s">
        <v>50</v>
      </c>
      <c r="T36305" t="s">
        <v>41</v>
      </c>
      <c r="U36305" t="s">
        <v>34</v>
      </c>
      <c r="V36305">
        <v>75000</v>
      </c>
      <c r="W36305">
        <v>9.4700001180171967E-2</v>
      </c>
      <c r="X36305">
        <v>809.6199951171875</v>
      </c>
      <c r="Y36305">
        <v>0.10249999910593033</v>
      </c>
      <c r="Z36305">
        <v>25000</v>
      </c>
      <c r="AA36305">
        <v>13</v>
      </c>
      <c r="AB36305">
        <v>29080</v>
      </c>
    </row>
    <row r="36306" spans="1:28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7</v>
      </c>
      <c r="F36306" t="s">
        <v>48</v>
      </c>
      <c r="G36306" t="s">
        <v>29</v>
      </c>
      <c r="H36306" s="1">
        <v>44538</v>
      </c>
      <c r="I36306" s="1" t="str">
        <f>TEXT(financial_loan[[#This Row],[issue_date]],"mmm")</f>
        <v>Dec</v>
      </c>
      <c r="J36306" s="1" t="str">
        <f>TEXT(financial_loan[[#This Row],[issue_date]],"m")</f>
        <v>12</v>
      </c>
      <c r="K36306" s="1" t="str">
        <f>TEXT(financial_loan[[#This Row],[issue_date]],"yyyy")</f>
        <v>2021</v>
      </c>
      <c r="L36306" s="1">
        <v>44419</v>
      </c>
      <c r="M36306" s="1">
        <v>44358</v>
      </c>
      <c r="N36306" t="s">
        <v>39</v>
      </c>
      <c r="O36306" t="str">
        <f>IF(OR(financial_loan[[#This Row],[loan_status]]="Current",financial_loan[[#This Row],[loan_status]]="Fully Paid"),"Good",IF(financial_loan[[#This Row],[loan_status]]="Charged Off","Bad"))</f>
        <v>Good</v>
      </c>
      <c r="P36306" s="1">
        <v>44388</v>
      </c>
      <c r="Q36306">
        <v>377984</v>
      </c>
      <c r="R36306" t="s">
        <v>26735</v>
      </c>
      <c r="S36306" t="s">
        <v>84</v>
      </c>
      <c r="T36306" t="s">
        <v>41</v>
      </c>
      <c r="U36306" t="s">
        <v>34</v>
      </c>
      <c r="V36306">
        <v>88000</v>
      </c>
      <c r="W36306">
        <v>0.12780000269412994</v>
      </c>
      <c r="X36306">
        <v>294.42999267578125</v>
      </c>
      <c r="Y36306">
        <v>0.10949999839067459</v>
      </c>
      <c r="Z36306">
        <v>9000</v>
      </c>
      <c r="AA36306">
        <v>12</v>
      </c>
      <c r="AB36306">
        <v>10590</v>
      </c>
    </row>
    <row r="36307" spans="1:28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8</v>
      </c>
      <c r="F36307" t="s">
        <v>48</v>
      </c>
      <c r="G36307" t="s">
        <v>29</v>
      </c>
      <c r="H36307" s="1">
        <v>44327</v>
      </c>
      <c r="I36307" s="1" t="str">
        <f>TEXT(financial_loan[[#This Row],[issue_date]],"mmm")</f>
        <v>May</v>
      </c>
      <c r="J36307" s="1" t="str">
        <f>TEXT(financial_loan[[#This Row],[issue_date]],"m")</f>
        <v>5</v>
      </c>
      <c r="K36307" s="1" t="str">
        <f>TEXT(financial_loan[[#This Row],[issue_date]],"yyyy")</f>
        <v>2021</v>
      </c>
      <c r="L36307" s="1">
        <v>44332</v>
      </c>
      <c r="M36307" s="1">
        <v>44361</v>
      </c>
      <c r="N36307" t="s">
        <v>39</v>
      </c>
      <c r="O36307" t="str">
        <f>IF(OR(financial_loan[[#This Row],[loan_status]]="Current",financial_loan[[#This Row],[loan_status]]="Fully Paid"),"Good",IF(financial_loan[[#This Row],[loan_status]]="Charged Off","Bad"))</f>
        <v>Good</v>
      </c>
      <c r="P36307" s="1">
        <v>44391</v>
      </c>
      <c r="Q36307">
        <v>964598</v>
      </c>
      <c r="R36307" t="s">
        <v>26735</v>
      </c>
      <c r="S36307" t="s">
        <v>50</v>
      </c>
      <c r="T36307" t="s">
        <v>41</v>
      </c>
      <c r="U36307" t="s">
        <v>34</v>
      </c>
      <c r="V36307">
        <v>27600</v>
      </c>
      <c r="W36307">
        <v>0.21870000660419464</v>
      </c>
      <c r="X36307">
        <v>234.33000183105469</v>
      </c>
      <c r="Y36307">
        <v>0.10589999705553055</v>
      </c>
      <c r="Z36307">
        <v>7200</v>
      </c>
      <c r="AA36307">
        <v>11</v>
      </c>
      <c r="AB36307">
        <v>8436</v>
      </c>
    </row>
    <row r="36308" spans="1:28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29</v>
      </c>
      <c r="F36308" t="s">
        <v>48</v>
      </c>
      <c r="G36308" t="s">
        <v>29</v>
      </c>
      <c r="H36308" s="1">
        <v>44297</v>
      </c>
      <c r="I36308" s="1" t="str">
        <f>TEXT(financial_loan[[#This Row],[issue_date]],"mmm")</f>
        <v>Apr</v>
      </c>
      <c r="J36308" s="1" t="str">
        <f>TEXT(financial_loan[[#This Row],[issue_date]],"m")</f>
        <v>4</v>
      </c>
      <c r="K36308" s="1" t="str">
        <f>TEXT(financial_loan[[#This Row],[issue_date]],"yyyy")</f>
        <v>2021</v>
      </c>
      <c r="L36308" s="1">
        <v>44270</v>
      </c>
      <c r="M36308" s="1">
        <v>44300</v>
      </c>
      <c r="N36308" t="s">
        <v>39</v>
      </c>
      <c r="O36308" t="str">
        <f>IF(OR(financial_loan[[#This Row],[loan_status]]="Current",financial_loan[[#This Row],[loan_status]]="Fully Paid"),"Good",IF(financial_loan[[#This Row],[loan_status]]="Charged Off","Bad"))</f>
        <v>Good</v>
      </c>
      <c r="P36308" s="1">
        <v>44330</v>
      </c>
      <c r="Q36308">
        <v>917526</v>
      </c>
      <c r="R36308" t="s">
        <v>26735</v>
      </c>
      <c r="S36308" t="s">
        <v>76</v>
      </c>
      <c r="T36308" t="s">
        <v>41</v>
      </c>
      <c r="U36308" t="s">
        <v>34</v>
      </c>
      <c r="V36308">
        <v>37500</v>
      </c>
      <c r="W36308">
        <v>5.469999834895134E-2</v>
      </c>
      <c r="X36308">
        <v>107.05999755859375</v>
      </c>
      <c r="Y36308">
        <v>0.10369999706745148</v>
      </c>
      <c r="Z36308">
        <v>3300</v>
      </c>
      <c r="AA36308">
        <v>13</v>
      </c>
      <c r="AB36308">
        <v>3869</v>
      </c>
    </row>
    <row r="36309" spans="1:28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0</v>
      </c>
      <c r="F36309" t="s">
        <v>48</v>
      </c>
      <c r="G36309" t="s">
        <v>29</v>
      </c>
      <c r="H36309" s="1">
        <v>44479</v>
      </c>
      <c r="I36309" s="1" t="str">
        <f>TEXT(financial_loan[[#This Row],[issue_date]],"mmm")</f>
        <v>Oct</v>
      </c>
      <c r="J36309" s="1" t="str">
        <f>TEXT(financial_loan[[#This Row],[issue_date]],"m")</f>
        <v>10</v>
      </c>
      <c r="K36309" s="1" t="str">
        <f>TEXT(financial_loan[[#This Row],[issue_date]],"yyyy")</f>
        <v>2021</v>
      </c>
      <c r="L36309" s="1">
        <v>44302</v>
      </c>
      <c r="M36309" s="1">
        <v>44359</v>
      </c>
      <c r="N36309" t="s">
        <v>39</v>
      </c>
      <c r="O36309" t="str">
        <f>IF(OR(financial_loan[[#This Row],[loan_status]]="Current",financial_loan[[#This Row],[loan_status]]="Fully Paid"),"Good",IF(financial_loan[[#This Row],[loan_status]]="Charged Off","Bad"))</f>
        <v>Good</v>
      </c>
      <c r="P36309" s="1">
        <v>44389</v>
      </c>
      <c r="Q36309">
        <v>770988</v>
      </c>
      <c r="R36309" t="s">
        <v>26735</v>
      </c>
      <c r="S36309" t="s">
        <v>50</v>
      </c>
      <c r="T36309" t="s">
        <v>41</v>
      </c>
      <c r="U36309" t="s">
        <v>34</v>
      </c>
      <c r="V36309">
        <v>48000</v>
      </c>
      <c r="W36309">
        <v>5.6000001728534698E-2</v>
      </c>
      <c r="X36309">
        <v>319.17001342773438</v>
      </c>
      <c r="Y36309">
        <v>9.2500001192092896E-2</v>
      </c>
      <c r="Z36309">
        <v>10000</v>
      </c>
      <c r="AA36309">
        <v>9</v>
      </c>
      <c r="AB36309">
        <v>11131</v>
      </c>
    </row>
    <row r="36310" spans="1:28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1</v>
      </c>
      <c r="F36310" t="s">
        <v>48</v>
      </c>
      <c r="G36310" t="s">
        <v>29</v>
      </c>
      <c r="H36310" s="1">
        <v>44419</v>
      </c>
      <c r="I36310" s="1" t="str">
        <f>TEXT(financial_loan[[#This Row],[issue_date]],"mmm")</f>
        <v>Aug</v>
      </c>
      <c r="J36310" s="1" t="str">
        <f>TEXT(financial_loan[[#This Row],[issue_date]],"m")</f>
        <v>8</v>
      </c>
      <c r="K36310" s="1" t="str">
        <f>TEXT(financial_loan[[#This Row],[issue_date]],"yyyy")</f>
        <v>2021</v>
      </c>
      <c r="L36310" s="1">
        <v>44270</v>
      </c>
      <c r="M36310" s="1">
        <v>44241</v>
      </c>
      <c r="N36310" t="s">
        <v>39</v>
      </c>
      <c r="O36310" t="str">
        <f>IF(OR(financial_loan[[#This Row],[loan_status]]="Current",financial_loan[[#This Row],[loan_status]]="Fully Paid"),"Good",IF(financial_loan[[#This Row],[loan_status]]="Charged Off","Bad"))</f>
        <v>Good</v>
      </c>
      <c r="P36310" s="1">
        <v>44269</v>
      </c>
      <c r="Q36310">
        <v>1057978</v>
      </c>
      <c r="R36310" t="s">
        <v>26735</v>
      </c>
      <c r="S36310" t="s">
        <v>76</v>
      </c>
      <c r="T36310" t="s">
        <v>41</v>
      </c>
      <c r="U36310" t="s">
        <v>34</v>
      </c>
      <c r="V36310">
        <v>56000</v>
      </c>
      <c r="W36310">
        <v>4.1999999433755875E-2</v>
      </c>
      <c r="X36310">
        <v>104.75</v>
      </c>
      <c r="Y36310">
        <v>0.10989999771118164</v>
      </c>
      <c r="Z36310">
        <v>3200</v>
      </c>
      <c r="AA36310">
        <v>5</v>
      </c>
      <c r="AB36310">
        <v>3748</v>
      </c>
    </row>
    <row r="36311" spans="1:28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2</v>
      </c>
      <c r="F36311" t="s">
        <v>48</v>
      </c>
      <c r="G36311" t="s">
        <v>29</v>
      </c>
      <c r="H36311" s="1">
        <v>44419</v>
      </c>
      <c r="I36311" s="1" t="str">
        <f>TEXT(financial_loan[[#This Row],[issue_date]],"mmm")</f>
        <v>Aug</v>
      </c>
      <c r="J36311" s="1" t="str">
        <f>TEXT(financial_loan[[#This Row],[issue_date]],"m")</f>
        <v>8</v>
      </c>
      <c r="K36311" s="1" t="str">
        <f>TEXT(financial_loan[[#This Row],[issue_date]],"yyyy")</f>
        <v>2021</v>
      </c>
      <c r="L36311" s="1">
        <v>44422</v>
      </c>
      <c r="M36311" s="1">
        <v>44422</v>
      </c>
      <c r="N36311" t="s">
        <v>39</v>
      </c>
      <c r="O36311" t="str">
        <f>IF(OR(financial_loan[[#This Row],[loan_status]]="Current",financial_loan[[#This Row],[loan_status]]="Fully Paid"),"Good",IF(financial_loan[[#This Row],[loan_status]]="Charged Off","Bad"))</f>
        <v>Good</v>
      </c>
      <c r="P36311" s="1">
        <v>44453</v>
      </c>
      <c r="Q36311">
        <v>1057549</v>
      </c>
      <c r="R36311" t="s">
        <v>26735</v>
      </c>
      <c r="S36311" t="s">
        <v>76</v>
      </c>
      <c r="T36311" t="s">
        <v>41</v>
      </c>
      <c r="U36311" t="s">
        <v>34</v>
      </c>
      <c r="V36311">
        <v>71000</v>
      </c>
      <c r="W36311">
        <v>2.10999995470047E-2</v>
      </c>
      <c r="X36311">
        <v>379.72000122070313</v>
      </c>
      <c r="Y36311">
        <v>0.10989999771118164</v>
      </c>
      <c r="Z36311">
        <v>11600</v>
      </c>
      <c r="AA36311">
        <v>7</v>
      </c>
      <c r="AB36311">
        <v>13670</v>
      </c>
    </row>
    <row r="36312" spans="1:28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3</v>
      </c>
      <c r="F36312" t="s">
        <v>48</v>
      </c>
      <c r="G36312" t="s">
        <v>29</v>
      </c>
      <c r="H36312" s="1">
        <v>44297</v>
      </c>
      <c r="I36312" s="1" t="str">
        <f>TEXT(financial_loan[[#This Row],[issue_date]],"mmm")</f>
        <v>Apr</v>
      </c>
      <c r="J36312" s="1" t="str">
        <f>TEXT(financial_loan[[#This Row],[issue_date]],"m")</f>
        <v>4</v>
      </c>
      <c r="K36312" s="1" t="str">
        <f>TEXT(financial_loan[[#This Row],[issue_date]],"yyyy")</f>
        <v>2021</v>
      </c>
      <c r="L36312" s="1">
        <v>44389</v>
      </c>
      <c r="M36312" s="1">
        <v>44359</v>
      </c>
      <c r="N36312" t="s">
        <v>39</v>
      </c>
      <c r="O36312" t="str">
        <f>IF(OR(financial_loan[[#This Row],[loan_status]]="Current",financial_loan[[#This Row],[loan_status]]="Fully Paid"),"Good",IF(financial_loan[[#This Row],[loan_status]]="Charged Off","Bad"))</f>
        <v>Good</v>
      </c>
      <c r="P36312" s="1">
        <v>44389</v>
      </c>
      <c r="Q36312">
        <v>914473</v>
      </c>
      <c r="R36312" t="s">
        <v>26735</v>
      </c>
      <c r="S36312" t="s">
        <v>76</v>
      </c>
      <c r="T36312" t="s">
        <v>41</v>
      </c>
      <c r="U36312" t="s">
        <v>34</v>
      </c>
      <c r="V36312">
        <v>75000</v>
      </c>
      <c r="W36312">
        <v>0.16459999978542328</v>
      </c>
      <c r="X36312">
        <v>389.29998779296875</v>
      </c>
      <c r="Y36312">
        <v>0.10369999706745148</v>
      </c>
      <c r="Z36312">
        <v>12000</v>
      </c>
      <c r="AA36312">
        <v>23</v>
      </c>
      <c r="AB36312">
        <v>13219</v>
      </c>
    </row>
    <row r="36313" spans="1:28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 t="str">
        <f>TEXT(financial_loan[[#This Row],[issue_date]],"mmm")</f>
        <v>Aug</v>
      </c>
      <c r="J36313" s="1" t="str">
        <f>TEXT(financial_loan[[#This Row],[issue_date]],"m")</f>
        <v>8</v>
      </c>
      <c r="K36313" s="1" t="str">
        <f>TEXT(financial_loan[[#This Row],[issue_date]],"yyyy")</f>
        <v>2021</v>
      </c>
      <c r="L36313" s="1">
        <v>44422</v>
      </c>
      <c r="M36313" s="1">
        <v>44422</v>
      </c>
      <c r="N36313" t="s">
        <v>39</v>
      </c>
      <c r="O36313" t="str">
        <f>IF(OR(financial_loan[[#This Row],[loan_status]]="Current",financial_loan[[#This Row],[loan_status]]="Fully Paid"),"Good",IF(financial_loan[[#This Row],[loan_status]]="Charged Off","Bad"))</f>
        <v>Good</v>
      </c>
      <c r="P36313" s="1">
        <v>44453</v>
      </c>
      <c r="Q36313">
        <v>1049201</v>
      </c>
      <c r="R36313" t="s">
        <v>26735</v>
      </c>
      <c r="S36313" t="s">
        <v>84</v>
      </c>
      <c r="T36313" t="s">
        <v>41</v>
      </c>
      <c r="U36313" t="s">
        <v>34</v>
      </c>
      <c r="V36313">
        <v>65000</v>
      </c>
      <c r="W36313">
        <v>1.6100000590085983E-2</v>
      </c>
      <c r="X36313">
        <v>322.6300048828125</v>
      </c>
      <c r="Y36313">
        <v>9.9899999797344208E-2</v>
      </c>
      <c r="Z36313">
        <v>10000</v>
      </c>
      <c r="AA36313">
        <v>8</v>
      </c>
      <c r="AB36313">
        <v>11614</v>
      </c>
    </row>
    <row r="36314" spans="1:28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4</v>
      </c>
      <c r="F36314" t="s">
        <v>48</v>
      </c>
      <c r="G36314" t="s">
        <v>29</v>
      </c>
      <c r="H36314" s="1">
        <v>44207</v>
      </c>
      <c r="I36314" s="1" t="str">
        <f>TEXT(financial_loan[[#This Row],[issue_date]],"mmm")</f>
        <v>Jan</v>
      </c>
      <c r="J36314" s="1" t="str">
        <f>TEXT(financial_loan[[#This Row],[issue_date]],"m")</f>
        <v>1</v>
      </c>
      <c r="K36314" s="1" t="str">
        <f>TEXT(financial_loan[[#This Row],[issue_date]],"yyyy")</f>
        <v>2021</v>
      </c>
      <c r="L36314" s="1">
        <v>44515</v>
      </c>
      <c r="M36314" s="1">
        <v>44210</v>
      </c>
      <c r="N36314" t="s">
        <v>39</v>
      </c>
      <c r="O36314" t="str">
        <f>IF(OR(financial_loan[[#This Row],[loan_status]]="Current",financial_loan[[#This Row],[loan_status]]="Fully Paid"),"Good",IF(financial_loan[[#This Row],[loan_status]]="Charged Off","Bad"))</f>
        <v>Good</v>
      </c>
      <c r="P36314" s="1">
        <v>44241</v>
      </c>
      <c r="Q36314">
        <v>829788</v>
      </c>
      <c r="R36314" t="s">
        <v>26735</v>
      </c>
      <c r="S36314" t="s">
        <v>74</v>
      </c>
      <c r="T36314" t="s">
        <v>41</v>
      </c>
      <c r="U36314" t="s">
        <v>34</v>
      </c>
      <c r="V36314">
        <v>43000</v>
      </c>
      <c r="W36314">
        <v>0.19230000674724579</v>
      </c>
      <c r="X36314">
        <v>161.32000732421875</v>
      </c>
      <c r="Y36314">
        <v>9.9899999797344208E-2</v>
      </c>
      <c r="Z36314">
        <v>5000</v>
      </c>
      <c r="AA36314">
        <v>8</v>
      </c>
      <c r="AB36314">
        <v>5808</v>
      </c>
    </row>
    <row r="36315" spans="1:28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 t="str">
        <f>TEXT(financial_loan[[#This Row],[issue_date]],"mmm")</f>
        <v>Apr</v>
      </c>
      <c r="J36315" s="1" t="str">
        <f>TEXT(financial_loan[[#This Row],[issue_date]],"m")</f>
        <v>4</v>
      </c>
      <c r="K36315" s="1" t="str">
        <f>TEXT(financial_loan[[#This Row],[issue_date]],"yyyy")</f>
        <v>2021</v>
      </c>
      <c r="L36315" s="1">
        <v>44239</v>
      </c>
      <c r="M36315" s="1">
        <v>44239</v>
      </c>
      <c r="N36315" t="s">
        <v>39</v>
      </c>
      <c r="O36315" t="str">
        <f>IF(OR(financial_loan[[#This Row],[loan_status]]="Current",financial_loan[[#This Row],[loan_status]]="Fully Paid"),"Good",IF(financial_loan[[#This Row],[loan_status]]="Charged Off","Bad"))</f>
        <v>Good</v>
      </c>
      <c r="P36315" s="1">
        <v>44267</v>
      </c>
      <c r="Q36315">
        <v>433964</v>
      </c>
      <c r="R36315" t="s">
        <v>26735</v>
      </c>
      <c r="S36315" t="s">
        <v>71</v>
      </c>
      <c r="T36315" t="s">
        <v>41</v>
      </c>
      <c r="U36315" t="s">
        <v>34</v>
      </c>
      <c r="V36315">
        <v>34000</v>
      </c>
      <c r="W36315">
        <v>8.7200000882148743E-2</v>
      </c>
      <c r="X36315">
        <v>273.19000244140625</v>
      </c>
      <c r="Y36315">
        <v>0.12210000306367874</v>
      </c>
      <c r="Z36315">
        <v>8200</v>
      </c>
      <c r="AA36315">
        <v>13</v>
      </c>
      <c r="AB36315">
        <v>9818</v>
      </c>
    </row>
    <row r="36316" spans="1:28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5</v>
      </c>
      <c r="F36316" t="s">
        <v>48</v>
      </c>
      <c r="G36316" t="s">
        <v>29</v>
      </c>
      <c r="H36316" s="1">
        <v>44450</v>
      </c>
      <c r="I36316" s="1" t="str">
        <f>TEXT(financial_loan[[#This Row],[issue_date]],"mmm")</f>
        <v>Sep</v>
      </c>
      <c r="J36316" s="1" t="str">
        <f>TEXT(financial_loan[[#This Row],[issue_date]],"m")</f>
        <v>9</v>
      </c>
      <c r="K36316" s="1" t="str">
        <f>TEXT(financial_loan[[#This Row],[issue_date]],"yyyy")</f>
        <v>2021</v>
      </c>
      <c r="L36316" s="1">
        <v>44241</v>
      </c>
      <c r="M36316" s="1">
        <v>44241</v>
      </c>
      <c r="N36316" t="s">
        <v>39</v>
      </c>
      <c r="O36316" t="str">
        <f>IF(OR(financial_loan[[#This Row],[loan_status]]="Current",financial_loan[[#This Row],[loan_status]]="Fully Paid"),"Good",IF(financial_loan[[#This Row],[loan_status]]="Charged Off","Bad"))</f>
        <v>Good</v>
      </c>
      <c r="P36316" s="1">
        <v>44269</v>
      </c>
      <c r="Q36316">
        <v>1077992</v>
      </c>
      <c r="R36316" t="s">
        <v>26735</v>
      </c>
      <c r="S36316" t="s">
        <v>76</v>
      </c>
      <c r="T36316" t="s">
        <v>41</v>
      </c>
      <c r="U36316" t="s">
        <v>34</v>
      </c>
      <c r="V36316">
        <v>85000</v>
      </c>
      <c r="W36316">
        <v>0.10520000010728836</v>
      </c>
      <c r="X36316">
        <v>98.209999084472656</v>
      </c>
      <c r="Y36316">
        <v>0.10989999771118164</v>
      </c>
      <c r="Z36316">
        <v>3000</v>
      </c>
      <c r="AA36316">
        <v>19</v>
      </c>
      <c r="AB36316">
        <v>3511</v>
      </c>
    </row>
    <row r="36317" spans="1:28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6</v>
      </c>
      <c r="F36317" t="s">
        <v>48</v>
      </c>
      <c r="G36317" t="s">
        <v>29</v>
      </c>
      <c r="H36317" s="1">
        <v>44510</v>
      </c>
      <c r="I36317" s="1" t="str">
        <f>TEXT(financial_loan[[#This Row],[issue_date]],"mmm")</f>
        <v>Nov</v>
      </c>
      <c r="J36317" s="1" t="str">
        <f>TEXT(financial_loan[[#This Row],[issue_date]],"m")</f>
        <v>11</v>
      </c>
      <c r="K36317" s="1" t="str">
        <f>TEXT(financial_loan[[#This Row],[issue_date]],"yyyy")</f>
        <v>2021</v>
      </c>
      <c r="L36317" s="1">
        <v>44270</v>
      </c>
      <c r="M36317" s="1">
        <v>44513</v>
      </c>
      <c r="N36317" t="s">
        <v>39</v>
      </c>
      <c r="O36317" t="str">
        <f>IF(OR(financial_loan[[#This Row],[loan_status]]="Current",financial_loan[[#This Row],[loan_status]]="Fully Paid"),"Good",IF(financial_loan[[#This Row],[loan_status]]="Charged Off","Bad"))</f>
        <v>Good</v>
      </c>
      <c r="P36317" s="1">
        <v>44543</v>
      </c>
      <c r="Q36317">
        <v>778880</v>
      </c>
      <c r="R36317" t="s">
        <v>26735</v>
      </c>
      <c r="S36317" t="s">
        <v>50</v>
      </c>
      <c r="T36317" t="s">
        <v>41</v>
      </c>
      <c r="U36317" t="s">
        <v>34</v>
      </c>
      <c r="V36317">
        <v>16800</v>
      </c>
      <c r="W36317">
        <v>0.10360000282526016</v>
      </c>
      <c r="X36317">
        <v>159.58999633789063</v>
      </c>
      <c r="Y36317">
        <v>9.2500001192092896E-2</v>
      </c>
      <c r="Z36317">
        <v>5000</v>
      </c>
      <c r="AA36317">
        <v>11</v>
      </c>
      <c r="AB36317">
        <v>5745</v>
      </c>
    </row>
    <row r="36318" spans="1:28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7</v>
      </c>
      <c r="F36318" t="s">
        <v>48</v>
      </c>
      <c r="G36318" t="s">
        <v>29</v>
      </c>
      <c r="H36318" s="1">
        <v>44297</v>
      </c>
      <c r="I36318" s="1" t="str">
        <f>TEXT(financial_loan[[#This Row],[issue_date]],"mmm")</f>
        <v>Apr</v>
      </c>
      <c r="J36318" s="1" t="str">
        <f>TEXT(financial_loan[[#This Row],[issue_date]],"m")</f>
        <v>4</v>
      </c>
      <c r="K36318" s="1" t="str">
        <f>TEXT(financial_loan[[#This Row],[issue_date]],"yyyy")</f>
        <v>2021</v>
      </c>
      <c r="L36318" s="1">
        <v>44269</v>
      </c>
      <c r="M36318" s="1">
        <v>44269</v>
      </c>
      <c r="N36318" t="s">
        <v>39</v>
      </c>
      <c r="O36318" t="str">
        <f>IF(OR(financial_loan[[#This Row],[loan_status]]="Current",financial_loan[[#This Row],[loan_status]]="Fully Paid"),"Good",IF(financial_loan[[#This Row],[loan_status]]="Charged Off","Bad"))</f>
        <v>Good</v>
      </c>
      <c r="P36318" s="1">
        <v>44300</v>
      </c>
      <c r="Q36318">
        <v>919073</v>
      </c>
      <c r="R36318" t="s">
        <v>26735</v>
      </c>
      <c r="S36318" t="s">
        <v>76</v>
      </c>
      <c r="T36318" t="s">
        <v>41</v>
      </c>
      <c r="U36318" t="s">
        <v>34</v>
      </c>
      <c r="V36318">
        <v>16800</v>
      </c>
      <c r="W36318">
        <v>0.24289999902248383</v>
      </c>
      <c r="X36318">
        <v>63.270000457763672</v>
      </c>
      <c r="Y36318">
        <v>0.10369999706745148</v>
      </c>
      <c r="Z36318">
        <v>1950</v>
      </c>
      <c r="AA36318">
        <v>3</v>
      </c>
      <c r="AB36318">
        <v>2276</v>
      </c>
    </row>
    <row r="36319" spans="1:28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8</v>
      </c>
      <c r="F36319" t="s">
        <v>48</v>
      </c>
      <c r="G36319" t="s">
        <v>29</v>
      </c>
      <c r="H36319" s="1">
        <v>44357</v>
      </c>
      <c r="I36319" s="1" t="str">
        <f>TEXT(financial_loan[[#This Row],[issue_date]],"mmm")</f>
        <v>Jun</v>
      </c>
      <c r="J36319" s="1" t="str">
        <f>TEXT(financial_loan[[#This Row],[issue_date]],"m")</f>
        <v>6</v>
      </c>
      <c r="K36319" s="1" t="str">
        <f>TEXT(financial_loan[[#This Row],[issue_date]],"yyyy")</f>
        <v>2021</v>
      </c>
      <c r="L36319" s="1">
        <v>44299</v>
      </c>
      <c r="M36319" s="1">
        <v>44299</v>
      </c>
      <c r="N36319" t="s">
        <v>39</v>
      </c>
      <c r="O36319" t="str">
        <f>IF(OR(financial_loan[[#This Row],[loan_status]]="Current",financial_loan[[#This Row],[loan_status]]="Fully Paid"),"Good",IF(financial_loan[[#This Row],[loan_status]]="Charged Off","Bad"))</f>
        <v>Good</v>
      </c>
      <c r="P36319" s="1">
        <v>44329</v>
      </c>
      <c r="Q36319">
        <v>691376</v>
      </c>
      <c r="R36319" t="s">
        <v>26735</v>
      </c>
      <c r="S36319" t="s">
        <v>71</v>
      </c>
      <c r="T36319" t="s">
        <v>41</v>
      </c>
      <c r="U36319" t="s">
        <v>34</v>
      </c>
      <c r="V36319">
        <v>80000</v>
      </c>
      <c r="W36319">
        <v>5.0400000065565109E-2</v>
      </c>
      <c r="X36319">
        <v>828.69000244140625</v>
      </c>
      <c r="Y36319">
        <v>0.11860000342130661</v>
      </c>
      <c r="Z36319">
        <v>25000</v>
      </c>
      <c r="AA36319">
        <v>15</v>
      </c>
      <c r="AB36319">
        <v>30176</v>
      </c>
    </row>
    <row r="36320" spans="1:28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 t="str">
        <f>TEXT(financial_loan[[#This Row],[issue_date]],"mmm")</f>
        <v>Aug</v>
      </c>
      <c r="J36320" s="1" t="str">
        <f>TEXT(financial_loan[[#This Row],[issue_date]],"m")</f>
        <v>8</v>
      </c>
      <c r="K36320" s="1" t="str">
        <f>TEXT(financial_loan[[#This Row],[issue_date]],"yyyy")</f>
        <v>2021</v>
      </c>
      <c r="L36320" s="1">
        <v>44269</v>
      </c>
      <c r="M36320" s="1">
        <v>44241</v>
      </c>
      <c r="N36320" t="s">
        <v>39</v>
      </c>
      <c r="O36320" t="str">
        <f>IF(OR(financial_loan[[#This Row],[loan_status]]="Current",financial_loan[[#This Row],[loan_status]]="Fully Paid"),"Good",IF(financial_loan[[#This Row],[loan_status]]="Charged Off","Bad"))</f>
        <v>Good</v>
      </c>
      <c r="P36320" s="1">
        <v>44269</v>
      </c>
      <c r="Q36320">
        <v>1053467</v>
      </c>
      <c r="R36320" t="s">
        <v>26735</v>
      </c>
      <c r="S36320" t="s">
        <v>84</v>
      </c>
      <c r="T36320" t="s">
        <v>41</v>
      </c>
      <c r="U36320" t="s">
        <v>34</v>
      </c>
      <c r="V36320">
        <v>36000</v>
      </c>
      <c r="W36320">
        <v>0.21930000185966492</v>
      </c>
      <c r="X36320">
        <v>322.6300048828125</v>
      </c>
      <c r="Y36320">
        <v>9.9899999797344208E-2</v>
      </c>
      <c r="Z36320">
        <v>10000</v>
      </c>
      <c r="AA36320">
        <v>44</v>
      </c>
      <c r="AB36320">
        <v>11578</v>
      </c>
    </row>
    <row r="36321" spans="1:28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39</v>
      </c>
      <c r="F36321" t="s">
        <v>48</v>
      </c>
      <c r="G36321" t="s">
        <v>29</v>
      </c>
      <c r="H36321" s="1">
        <v>44207</v>
      </c>
      <c r="I36321" s="1" t="str">
        <f>TEXT(financial_loan[[#This Row],[issue_date]],"mmm")</f>
        <v>Jan</v>
      </c>
      <c r="J36321" s="1" t="str">
        <f>TEXT(financial_loan[[#This Row],[issue_date]],"m")</f>
        <v>1</v>
      </c>
      <c r="K36321" s="1" t="str">
        <f>TEXT(financial_loan[[#This Row],[issue_date]],"yyyy")</f>
        <v>2021</v>
      </c>
      <c r="L36321" s="1">
        <v>44332</v>
      </c>
      <c r="M36321" s="1">
        <v>44452</v>
      </c>
      <c r="N36321" t="s">
        <v>39</v>
      </c>
      <c r="O36321" t="str">
        <f>IF(OR(financial_loan[[#This Row],[loan_status]]="Current",financial_loan[[#This Row],[loan_status]]="Fully Paid"),"Good",IF(financial_loan[[#This Row],[loan_status]]="Charged Off","Bad"))</f>
        <v>Good</v>
      </c>
      <c r="P36321" s="1">
        <v>44482</v>
      </c>
      <c r="Q36321">
        <v>838108</v>
      </c>
      <c r="R36321" t="s">
        <v>26735</v>
      </c>
      <c r="S36321" t="s">
        <v>50</v>
      </c>
      <c r="T36321" t="s">
        <v>41</v>
      </c>
      <c r="U36321" t="s">
        <v>34</v>
      </c>
      <c r="V36321">
        <v>32400</v>
      </c>
      <c r="W36321">
        <v>0.13410000503063202</v>
      </c>
      <c r="X36321">
        <v>322.67999267578125</v>
      </c>
      <c r="Y36321">
        <v>0.10000000149011612</v>
      </c>
      <c r="Z36321">
        <v>10000</v>
      </c>
      <c r="AA36321">
        <v>10</v>
      </c>
      <c r="AB36321">
        <v>11612</v>
      </c>
    </row>
    <row r="36322" spans="1:28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 t="str">
        <f>TEXT(financial_loan[[#This Row],[issue_date]],"mmm")</f>
        <v>May</v>
      </c>
      <c r="J36322" s="1" t="str">
        <f>TEXT(financial_loan[[#This Row],[issue_date]],"m")</f>
        <v>5</v>
      </c>
      <c r="K36322" s="1" t="str">
        <f>TEXT(financial_loan[[#This Row],[issue_date]],"yyyy")</f>
        <v>2021</v>
      </c>
      <c r="L36322" s="1">
        <v>44270</v>
      </c>
      <c r="M36322" s="1">
        <v>44361</v>
      </c>
      <c r="N36322" t="s">
        <v>39</v>
      </c>
      <c r="O36322" t="str">
        <f>IF(OR(financial_loan[[#This Row],[loan_status]]="Current",financial_loan[[#This Row],[loan_status]]="Fully Paid"),"Good",IF(financial_loan[[#This Row],[loan_status]]="Charged Off","Bad"))</f>
        <v>Good</v>
      </c>
      <c r="P36322" s="1">
        <v>44391</v>
      </c>
      <c r="Q36322">
        <v>968728</v>
      </c>
      <c r="R36322" t="s">
        <v>26735</v>
      </c>
      <c r="S36322" t="s">
        <v>71</v>
      </c>
      <c r="T36322" t="s">
        <v>41</v>
      </c>
      <c r="U36322" t="s">
        <v>34</v>
      </c>
      <c r="V36322">
        <v>48000</v>
      </c>
      <c r="W36322">
        <v>1.9799999892711639E-2</v>
      </c>
      <c r="X36322">
        <v>222.50999450683594</v>
      </c>
      <c r="Y36322">
        <v>0.11990000307559967</v>
      </c>
      <c r="Z36322">
        <v>6700</v>
      </c>
      <c r="AA36322">
        <v>7</v>
      </c>
      <c r="AB36322">
        <v>8010</v>
      </c>
    </row>
    <row r="36323" spans="1:28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0</v>
      </c>
      <c r="F36323" t="s">
        <v>28</v>
      </c>
      <c r="G36323" t="s">
        <v>29</v>
      </c>
      <c r="H36323" s="1">
        <v>44264</v>
      </c>
      <c r="I36323" s="1" t="str">
        <f>TEXT(financial_loan[[#This Row],[issue_date]],"mmm")</f>
        <v>Mar</v>
      </c>
      <c r="J36323" s="1" t="str">
        <f>TEXT(financial_loan[[#This Row],[issue_date]],"m")</f>
        <v>3</v>
      </c>
      <c r="K36323" s="1" t="str">
        <f>TEXT(financial_loan[[#This Row],[issue_date]],"yyyy")</f>
        <v>2021</v>
      </c>
      <c r="L36323" s="1">
        <v>44478</v>
      </c>
      <c r="M36323" s="1">
        <v>44478</v>
      </c>
      <c r="N36323" t="s">
        <v>39</v>
      </c>
      <c r="O36323" t="str">
        <f>IF(OR(financial_loan[[#This Row],[loan_status]]="Current",financial_loan[[#This Row],[loan_status]]="Fully Paid"),"Good",IF(financial_loan[[#This Row],[loan_status]]="Charged Off","Bad"))</f>
        <v>Good</v>
      </c>
      <c r="P36323" s="1">
        <v>44509</v>
      </c>
      <c r="Q36323">
        <v>370061</v>
      </c>
      <c r="R36323" t="s">
        <v>26735</v>
      </c>
      <c r="S36323" t="s">
        <v>59</v>
      </c>
      <c r="T36323" t="s">
        <v>41</v>
      </c>
      <c r="U36323" t="s">
        <v>34</v>
      </c>
      <c r="V36323">
        <v>33500</v>
      </c>
      <c r="W36323">
        <v>0.1737000048160553</v>
      </c>
      <c r="X36323">
        <v>337.70999145507813</v>
      </c>
      <c r="Y36323">
        <v>0.13160000741481781</v>
      </c>
      <c r="Z36323">
        <v>10000</v>
      </c>
      <c r="AA36323">
        <v>4</v>
      </c>
      <c r="AB36323">
        <v>10620</v>
      </c>
    </row>
    <row r="36324" spans="1:28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 t="str">
        <f>TEXT(financial_loan[[#This Row],[issue_date]],"mmm")</f>
        <v>Nov</v>
      </c>
      <c r="J36324" s="1" t="str">
        <f>TEXT(financial_loan[[#This Row],[issue_date]],"m")</f>
        <v>11</v>
      </c>
      <c r="K36324" s="1" t="str">
        <f>TEXT(financial_loan[[#This Row],[issue_date]],"yyyy")</f>
        <v>2021</v>
      </c>
      <c r="L36324" s="1">
        <v>44513</v>
      </c>
      <c r="M36324" s="1">
        <v>44543</v>
      </c>
      <c r="N36324" t="s">
        <v>39</v>
      </c>
      <c r="O36324" t="str">
        <f>IF(OR(financial_loan[[#This Row],[loan_status]]="Current",financial_loan[[#This Row],[loan_status]]="Fully Paid"),"Good",IF(financial_loan[[#This Row],[loan_status]]="Charged Off","Bad"))</f>
        <v>Good</v>
      </c>
      <c r="P36324" s="1">
        <v>44574</v>
      </c>
      <c r="Q36324">
        <v>785189</v>
      </c>
      <c r="R36324" t="s">
        <v>26735</v>
      </c>
      <c r="S36324" t="s">
        <v>61</v>
      </c>
      <c r="T36324" t="s">
        <v>41</v>
      </c>
      <c r="U36324" t="s">
        <v>34</v>
      </c>
      <c r="V36324">
        <v>95000</v>
      </c>
      <c r="W36324">
        <v>4.960000142455101E-2</v>
      </c>
      <c r="X36324">
        <v>418.83999633789063</v>
      </c>
      <c r="Y36324">
        <v>0.12610000371932983</v>
      </c>
      <c r="Z36324">
        <v>12500</v>
      </c>
      <c r="AA36324">
        <v>8</v>
      </c>
      <c r="AB36324">
        <v>15078</v>
      </c>
    </row>
    <row r="36325" spans="1:28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1</v>
      </c>
      <c r="F36325" t="s">
        <v>28</v>
      </c>
      <c r="G36325" t="s">
        <v>29</v>
      </c>
      <c r="H36325" s="1">
        <v>44357</v>
      </c>
      <c r="I36325" s="1" t="str">
        <f>TEXT(financial_loan[[#This Row],[issue_date]],"mmm")</f>
        <v>Jun</v>
      </c>
      <c r="J36325" s="1" t="str">
        <f>TEXT(financial_loan[[#This Row],[issue_date]],"m")</f>
        <v>6</v>
      </c>
      <c r="K36325" s="1" t="str">
        <f>TEXT(financial_loan[[#This Row],[issue_date]],"yyyy")</f>
        <v>2021</v>
      </c>
      <c r="L36325" s="1">
        <v>44360</v>
      </c>
      <c r="M36325" s="1">
        <v>44360</v>
      </c>
      <c r="N36325" t="s">
        <v>39</v>
      </c>
      <c r="O36325" t="str">
        <f>IF(OR(financial_loan[[#This Row],[loan_status]]="Current",financial_loan[[#This Row],[loan_status]]="Fully Paid"),"Good",IF(financial_loan[[#This Row],[loan_status]]="Charged Off","Bad"))</f>
        <v>Good</v>
      </c>
      <c r="P36325" s="1">
        <v>44390</v>
      </c>
      <c r="Q36325">
        <v>679464</v>
      </c>
      <c r="R36325" t="s">
        <v>26735</v>
      </c>
      <c r="S36325" t="s">
        <v>160</v>
      </c>
      <c r="T36325" t="s">
        <v>41</v>
      </c>
      <c r="U36325" t="s">
        <v>34</v>
      </c>
      <c r="V36325">
        <v>31200</v>
      </c>
      <c r="W36325">
        <v>0.20080000162124634</v>
      </c>
      <c r="X36325">
        <v>101.41999816894531</v>
      </c>
      <c r="Y36325">
        <v>0.13230000436306</v>
      </c>
      <c r="Z36325">
        <v>3000</v>
      </c>
      <c r="AA36325">
        <v>10</v>
      </c>
      <c r="AB36325">
        <v>3651</v>
      </c>
    </row>
    <row r="36326" spans="1:28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2</v>
      </c>
      <c r="F36326" t="s">
        <v>28</v>
      </c>
      <c r="G36326" t="s">
        <v>29</v>
      </c>
      <c r="H36326" s="1">
        <v>44358</v>
      </c>
      <c r="I36326" s="1" t="str">
        <f>TEXT(financial_loan[[#This Row],[issue_date]],"mmm")</f>
        <v>Jun</v>
      </c>
      <c r="J36326" s="1" t="str">
        <f>TEXT(financial_loan[[#This Row],[issue_date]],"m")</f>
        <v>6</v>
      </c>
      <c r="K36326" s="1" t="str">
        <f>TEXT(financial_loan[[#This Row],[issue_date]],"yyyy")</f>
        <v>2021</v>
      </c>
      <c r="L36326" s="1">
        <v>44332</v>
      </c>
      <c r="M36326" s="1">
        <v>44361</v>
      </c>
      <c r="N36326" t="s">
        <v>39</v>
      </c>
      <c r="O36326" t="str">
        <f>IF(OR(financial_loan[[#This Row],[loan_status]]="Current",financial_loan[[#This Row],[loan_status]]="Fully Paid"),"Good",IF(financial_loan[[#This Row],[loan_status]]="Charged Off","Bad"))</f>
        <v>Good</v>
      </c>
      <c r="P36326" s="1">
        <v>44391</v>
      </c>
      <c r="Q36326">
        <v>973243</v>
      </c>
      <c r="R36326" t="s">
        <v>26735</v>
      </c>
      <c r="S36326" t="s">
        <v>160</v>
      </c>
      <c r="T36326" t="s">
        <v>41</v>
      </c>
      <c r="U36326" t="s">
        <v>34</v>
      </c>
      <c r="V36326">
        <v>72345</v>
      </c>
      <c r="W36326">
        <v>2.0899999886751175E-2</v>
      </c>
      <c r="X36326">
        <v>336.89999389648438</v>
      </c>
      <c r="Y36326">
        <v>0.12989999353885651</v>
      </c>
      <c r="Z36326">
        <v>10000</v>
      </c>
      <c r="AA36326">
        <v>24</v>
      </c>
      <c r="AB36326">
        <v>12128</v>
      </c>
    </row>
    <row r="36327" spans="1:28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 t="str">
        <f>TEXT(financial_loan[[#This Row],[issue_date]],"mmm")</f>
        <v>Jul</v>
      </c>
      <c r="J36327" s="1" t="str">
        <f>TEXT(financial_loan[[#This Row],[issue_date]],"m")</f>
        <v>7</v>
      </c>
      <c r="K36327" s="1" t="str">
        <f>TEXT(financial_loan[[#This Row],[issue_date]],"yyyy")</f>
        <v>2021</v>
      </c>
      <c r="L36327" s="1">
        <v>44390</v>
      </c>
      <c r="M36327" s="1">
        <v>44390</v>
      </c>
      <c r="N36327" t="s">
        <v>39</v>
      </c>
      <c r="O36327" t="str">
        <f>IF(OR(financial_loan[[#This Row],[loan_status]]="Current",financial_loan[[#This Row],[loan_status]]="Fully Paid"),"Good",IF(financial_loan[[#This Row],[loan_status]]="Charged Off","Bad"))</f>
        <v>Good</v>
      </c>
      <c r="P36327" s="1">
        <v>44421</v>
      </c>
      <c r="Q36327">
        <v>700229</v>
      </c>
      <c r="R36327" t="s">
        <v>26735</v>
      </c>
      <c r="S36327" t="s">
        <v>59</v>
      </c>
      <c r="T36327" t="s">
        <v>41</v>
      </c>
      <c r="U36327" t="s">
        <v>34</v>
      </c>
      <c r="V36327">
        <v>65000</v>
      </c>
      <c r="W36327">
        <v>2.79999990016222E-3</v>
      </c>
      <c r="X36327">
        <v>410.01998901367188</v>
      </c>
      <c r="Y36327">
        <v>0.13979999721050262</v>
      </c>
      <c r="Z36327">
        <v>12000</v>
      </c>
      <c r="AA36327">
        <v>11</v>
      </c>
      <c r="AB36327">
        <v>14762</v>
      </c>
    </row>
    <row r="36328" spans="1:28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 t="str">
        <f>TEXT(financial_loan[[#This Row],[issue_date]],"mmm")</f>
        <v>May</v>
      </c>
      <c r="J36328" s="1" t="str">
        <f>TEXT(financial_loan[[#This Row],[issue_date]],"m")</f>
        <v>5</v>
      </c>
      <c r="K36328" s="1" t="str">
        <f>TEXT(financial_loan[[#This Row],[issue_date]],"yyyy")</f>
        <v>2021</v>
      </c>
      <c r="L36328" s="1">
        <v>44332</v>
      </c>
      <c r="M36328" s="1">
        <v>44329</v>
      </c>
      <c r="N36328" t="s">
        <v>39</v>
      </c>
      <c r="O36328" t="str">
        <f>IF(OR(financial_loan[[#This Row],[loan_status]]="Current",financial_loan[[#This Row],[loan_status]]="Fully Paid"),"Good",IF(financial_loan[[#This Row],[loan_status]]="Charged Off","Bad"))</f>
        <v>Good</v>
      </c>
      <c r="P36328" s="1">
        <v>44360</v>
      </c>
      <c r="Q36328">
        <v>671779</v>
      </c>
      <c r="R36328" t="s">
        <v>26735</v>
      </c>
      <c r="S36328" t="s">
        <v>61</v>
      </c>
      <c r="T36328" t="s">
        <v>41</v>
      </c>
      <c r="U36328" t="s">
        <v>34</v>
      </c>
      <c r="V36328">
        <v>140000</v>
      </c>
      <c r="W36328">
        <v>2.4800000712275505E-2</v>
      </c>
      <c r="X36328">
        <v>534.04998779296875</v>
      </c>
      <c r="Y36328">
        <v>0.13109999895095825</v>
      </c>
      <c r="Z36328">
        <v>25000</v>
      </c>
      <c r="AA36328">
        <v>9</v>
      </c>
      <c r="AB36328">
        <v>19220</v>
      </c>
    </row>
    <row r="36329" spans="1:28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3</v>
      </c>
      <c r="F36329" t="s">
        <v>28</v>
      </c>
      <c r="G36329" t="s">
        <v>29</v>
      </c>
      <c r="H36329" s="1">
        <v>44387</v>
      </c>
      <c r="I36329" s="1" t="str">
        <f>TEXT(financial_loan[[#This Row],[issue_date]],"mmm")</f>
        <v>Jul</v>
      </c>
      <c r="J36329" s="1" t="str">
        <f>TEXT(financial_loan[[#This Row],[issue_date]],"m")</f>
        <v>7</v>
      </c>
      <c r="K36329" s="1" t="str">
        <f>TEXT(financial_loan[[#This Row],[issue_date]],"yyyy")</f>
        <v>2021</v>
      </c>
      <c r="L36329" s="1">
        <v>44332</v>
      </c>
      <c r="M36329" s="1">
        <v>44421</v>
      </c>
      <c r="N36329" t="s">
        <v>39</v>
      </c>
      <c r="O36329" t="str">
        <f>IF(OR(financial_loan[[#This Row],[loan_status]]="Current",financial_loan[[#This Row],[loan_status]]="Fully Paid"),"Good",IF(financial_loan[[#This Row],[loan_status]]="Charged Off","Bad"))</f>
        <v>Good</v>
      </c>
      <c r="P36329" s="1">
        <v>44452</v>
      </c>
      <c r="Q36329">
        <v>706552</v>
      </c>
      <c r="R36329" t="s">
        <v>26735</v>
      </c>
      <c r="S36329" t="s">
        <v>61</v>
      </c>
      <c r="T36329" t="s">
        <v>41</v>
      </c>
      <c r="U36329" t="s">
        <v>34</v>
      </c>
      <c r="V36329">
        <v>48000</v>
      </c>
      <c r="W36329">
        <v>4.3999999761581421E-2</v>
      </c>
      <c r="X36329">
        <v>679.780029296875</v>
      </c>
      <c r="Y36329">
        <v>0.13609999418258667</v>
      </c>
      <c r="Z36329">
        <v>20000</v>
      </c>
      <c r="AA36329">
        <v>8</v>
      </c>
      <c r="AB36329">
        <v>24473</v>
      </c>
    </row>
    <row r="36330" spans="1:28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4</v>
      </c>
      <c r="F36330" t="s">
        <v>28</v>
      </c>
      <c r="G36330" t="s">
        <v>29</v>
      </c>
      <c r="H36330" s="1">
        <v>44541</v>
      </c>
      <c r="I36330" s="1" t="str">
        <f>TEXT(financial_loan[[#This Row],[issue_date]],"mmm")</f>
        <v>Dec</v>
      </c>
      <c r="J36330" s="1" t="str">
        <f>TEXT(financial_loan[[#This Row],[issue_date]],"m")</f>
        <v>12</v>
      </c>
      <c r="K36330" s="1" t="str">
        <f>TEXT(financial_loan[[#This Row],[issue_date]],"yyyy")</f>
        <v>2021</v>
      </c>
      <c r="L36330" s="1">
        <v>44452</v>
      </c>
      <c r="M36330" s="1">
        <v>44421</v>
      </c>
      <c r="N36330" t="s">
        <v>39</v>
      </c>
      <c r="O36330" t="str">
        <f>IF(OR(financial_loan[[#This Row],[loan_status]]="Current",financial_loan[[#This Row],[loan_status]]="Fully Paid"),"Good",IF(financial_loan[[#This Row],[loan_status]]="Charged Off","Bad"))</f>
        <v>Good</v>
      </c>
      <c r="P36330" s="1">
        <v>44452</v>
      </c>
      <c r="Q36330">
        <v>1278101</v>
      </c>
      <c r="R36330" t="s">
        <v>26735</v>
      </c>
      <c r="S36330" t="s">
        <v>59</v>
      </c>
      <c r="T36330" t="s">
        <v>41</v>
      </c>
      <c r="U36330" t="s">
        <v>34</v>
      </c>
      <c r="V36330">
        <v>36888</v>
      </c>
      <c r="W36330">
        <v>0.15449999272823334</v>
      </c>
      <c r="X36330">
        <v>413.94000244140625</v>
      </c>
      <c r="Y36330">
        <v>0.14650000631809235</v>
      </c>
      <c r="Z36330">
        <v>12000</v>
      </c>
      <c r="AA36330">
        <v>17</v>
      </c>
      <c r="AB36330">
        <v>14262</v>
      </c>
    </row>
    <row r="36331" spans="1:28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5</v>
      </c>
      <c r="F36331" t="s">
        <v>28</v>
      </c>
      <c r="G36331" t="s">
        <v>29</v>
      </c>
      <c r="H36331" s="1">
        <v>44480</v>
      </c>
      <c r="I36331" s="1" t="str">
        <f>TEXT(financial_loan[[#This Row],[issue_date]],"mmm")</f>
        <v>Oct</v>
      </c>
      <c r="J36331" s="1" t="str">
        <f>TEXT(financial_loan[[#This Row],[issue_date]],"m")</f>
        <v>10</v>
      </c>
      <c r="K36331" s="1" t="str">
        <f>TEXT(financial_loan[[#This Row],[issue_date]],"yyyy")</f>
        <v>2021</v>
      </c>
      <c r="L36331" s="1">
        <v>44212</v>
      </c>
      <c r="M36331" s="1">
        <v>44483</v>
      </c>
      <c r="N36331" t="s">
        <v>39</v>
      </c>
      <c r="O36331" t="str">
        <f>IF(OR(financial_loan[[#This Row],[loan_status]]="Current",financial_loan[[#This Row],[loan_status]]="Fully Paid"),"Good",IF(financial_loan[[#This Row],[loan_status]]="Charged Off","Bad"))</f>
        <v>Good</v>
      </c>
      <c r="P36331" s="1">
        <v>44514</v>
      </c>
      <c r="Q36331">
        <v>1198328</v>
      </c>
      <c r="R36331" t="s">
        <v>26735</v>
      </c>
      <c r="S36331" t="s">
        <v>32</v>
      </c>
      <c r="T36331" t="s">
        <v>41</v>
      </c>
      <c r="U36331" t="s">
        <v>34</v>
      </c>
      <c r="V36331">
        <v>185000</v>
      </c>
      <c r="W36331">
        <v>7.850000262260437E-2</v>
      </c>
      <c r="X36331">
        <v>521.969970703125</v>
      </c>
      <c r="Y36331">
        <v>0.15270000696182251</v>
      </c>
      <c r="Z36331">
        <v>15000</v>
      </c>
      <c r="AA36331">
        <v>33</v>
      </c>
      <c r="AB36331">
        <v>18791</v>
      </c>
    </row>
    <row r="36332" spans="1:28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6</v>
      </c>
      <c r="F36332" t="s">
        <v>28</v>
      </c>
      <c r="G36332" t="s">
        <v>29</v>
      </c>
      <c r="H36332" s="1">
        <v>44236</v>
      </c>
      <c r="I36332" s="1" t="str">
        <f>TEXT(financial_loan[[#This Row],[issue_date]],"mmm")</f>
        <v>Feb</v>
      </c>
      <c r="J36332" s="1" t="str">
        <f>TEXT(financial_loan[[#This Row],[issue_date]],"m")</f>
        <v>2</v>
      </c>
      <c r="K36332" s="1" t="str">
        <f>TEXT(financial_loan[[#This Row],[issue_date]],"yyyy")</f>
        <v>2021</v>
      </c>
      <c r="L36332" s="1">
        <v>44295</v>
      </c>
      <c r="M36332" s="1">
        <v>44295</v>
      </c>
      <c r="N36332" t="s">
        <v>39</v>
      </c>
      <c r="O36332" t="str">
        <f>IF(OR(financial_loan[[#This Row],[loan_status]]="Current",financial_loan[[#This Row],[loan_status]]="Fully Paid"),"Good",IF(financial_loan[[#This Row],[loan_status]]="Charged Off","Bad"))</f>
        <v>Good</v>
      </c>
      <c r="P36332" s="1">
        <v>44325</v>
      </c>
      <c r="Q36332">
        <v>406571</v>
      </c>
      <c r="R36332" t="s">
        <v>26735</v>
      </c>
      <c r="S36332" t="s">
        <v>61</v>
      </c>
      <c r="T36332" t="s">
        <v>41</v>
      </c>
      <c r="U36332" t="s">
        <v>34</v>
      </c>
      <c r="V36332">
        <v>55000</v>
      </c>
      <c r="W36332">
        <v>8.919999748468399E-2</v>
      </c>
      <c r="X36332">
        <v>252.13999938964844</v>
      </c>
      <c r="Y36332">
        <v>0.12839999794960022</v>
      </c>
      <c r="Z36332">
        <v>7500</v>
      </c>
      <c r="AA36332">
        <v>18</v>
      </c>
      <c r="AB36332">
        <v>7581</v>
      </c>
    </row>
    <row r="36333" spans="1:28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7</v>
      </c>
      <c r="F36333" t="s">
        <v>28</v>
      </c>
      <c r="G36333" t="s">
        <v>29</v>
      </c>
      <c r="H36333" s="1">
        <v>44450</v>
      </c>
      <c r="I36333" s="1" t="str">
        <f>TEXT(financial_loan[[#This Row],[issue_date]],"mmm")</f>
        <v>Sep</v>
      </c>
      <c r="J36333" s="1" t="str">
        <f>TEXT(financial_loan[[#This Row],[issue_date]],"m")</f>
        <v>9</v>
      </c>
      <c r="K36333" s="1" t="str">
        <f>TEXT(financial_loan[[#This Row],[issue_date]],"yyyy")</f>
        <v>2021</v>
      </c>
      <c r="L36333" s="1">
        <v>44453</v>
      </c>
      <c r="M36333" s="1">
        <v>44453</v>
      </c>
      <c r="N36333" t="s">
        <v>39</v>
      </c>
      <c r="O36333" t="str">
        <f>IF(OR(financial_loan[[#This Row],[loan_status]]="Current",financial_loan[[#This Row],[loan_status]]="Fully Paid"),"Good",IF(financial_loan[[#This Row],[loan_status]]="Charged Off","Bad"))</f>
        <v>Good</v>
      </c>
      <c r="P36333" s="1">
        <v>44483</v>
      </c>
      <c r="Q36333">
        <v>1077453</v>
      </c>
      <c r="R36333" t="s">
        <v>26735</v>
      </c>
      <c r="S36333" t="s">
        <v>61</v>
      </c>
      <c r="T36333" t="s">
        <v>41</v>
      </c>
      <c r="U36333" t="s">
        <v>34</v>
      </c>
      <c r="V36333">
        <v>28800</v>
      </c>
      <c r="W36333">
        <v>0.1574999988079071</v>
      </c>
      <c r="X36333">
        <v>325.739990234375</v>
      </c>
      <c r="Y36333">
        <v>0.13490000367164612</v>
      </c>
      <c r="Z36333">
        <v>9600</v>
      </c>
      <c r="AA36333">
        <v>8</v>
      </c>
      <c r="AB36333">
        <v>11726</v>
      </c>
    </row>
    <row r="36334" spans="1:28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8</v>
      </c>
      <c r="F36334" t="s">
        <v>28</v>
      </c>
      <c r="G36334" t="s">
        <v>29</v>
      </c>
      <c r="H36334" s="1">
        <v>44238</v>
      </c>
      <c r="I36334" s="1" t="str">
        <f>TEXT(financial_loan[[#This Row],[issue_date]],"mmm")</f>
        <v>Feb</v>
      </c>
      <c r="J36334" s="1" t="str">
        <f>TEXT(financial_loan[[#This Row],[issue_date]],"m")</f>
        <v>2</v>
      </c>
      <c r="K36334" s="1" t="str">
        <f>TEXT(financial_loan[[#This Row],[issue_date]],"yyyy")</f>
        <v>2021</v>
      </c>
      <c r="L36334" s="1">
        <v>44481</v>
      </c>
      <c r="M36334" s="1">
        <v>44481</v>
      </c>
      <c r="N36334" t="s">
        <v>39</v>
      </c>
      <c r="O36334" t="str">
        <f>IF(OR(financial_loan[[#This Row],[loan_status]]="Current",financial_loan[[#This Row],[loan_status]]="Fully Paid"),"Good",IF(financial_loan[[#This Row],[loan_status]]="Charged Off","Bad"))</f>
        <v>Good</v>
      </c>
      <c r="P36334" s="1">
        <v>44512</v>
      </c>
      <c r="Q36334">
        <v>845586</v>
      </c>
      <c r="R36334" t="s">
        <v>26735</v>
      </c>
      <c r="S36334" t="s">
        <v>32</v>
      </c>
      <c r="T36334" t="s">
        <v>41</v>
      </c>
      <c r="U36334" t="s">
        <v>34</v>
      </c>
      <c r="V36334">
        <v>430000</v>
      </c>
      <c r="W36334">
        <v>2.8699999675154686E-2</v>
      </c>
      <c r="X36334">
        <v>852.02001953125</v>
      </c>
      <c r="Y36334">
        <v>0.1379999965429306</v>
      </c>
      <c r="Z36334">
        <v>25000</v>
      </c>
      <c r="AA36334">
        <v>16</v>
      </c>
      <c r="AB36334">
        <v>29331</v>
      </c>
    </row>
    <row r="36335" spans="1:28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49</v>
      </c>
      <c r="F36335" t="s">
        <v>28</v>
      </c>
      <c r="G36335" t="s">
        <v>29</v>
      </c>
      <c r="H36335" s="1">
        <v>44264</v>
      </c>
      <c r="I36335" s="1" t="str">
        <f>TEXT(financial_loan[[#This Row],[issue_date]],"mmm")</f>
        <v>Mar</v>
      </c>
      <c r="J36335" s="1" t="str">
        <f>TEXT(financial_loan[[#This Row],[issue_date]],"m")</f>
        <v>3</v>
      </c>
      <c r="K36335" s="1" t="str">
        <f>TEXT(financial_loan[[#This Row],[issue_date]],"yyyy")</f>
        <v>2021</v>
      </c>
      <c r="L36335" s="1">
        <v>44356</v>
      </c>
      <c r="M36335" s="1">
        <v>44356</v>
      </c>
      <c r="N36335" t="s">
        <v>39</v>
      </c>
      <c r="O36335" t="str">
        <f>IF(OR(financial_loan[[#This Row],[loan_status]]="Current",financial_loan[[#This Row],[loan_status]]="Fully Paid"),"Good",IF(financial_loan[[#This Row],[loan_status]]="Charged Off","Bad"))</f>
        <v>Good</v>
      </c>
      <c r="P36335" s="1">
        <v>44386</v>
      </c>
      <c r="Q36335">
        <v>419186</v>
      </c>
      <c r="R36335" t="s">
        <v>26735</v>
      </c>
      <c r="S36335" t="s">
        <v>44</v>
      </c>
      <c r="T36335" t="s">
        <v>41</v>
      </c>
      <c r="U36335" t="s">
        <v>34</v>
      </c>
      <c r="V36335">
        <v>32000</v>
      </c>
      <c r="W36335">
        <v>9.8600000143051147E-2</v>
      </c>
      <c r="X36335">
        <v>255.57000732421875</v>
      </c>
      <c r="Y36335">
        <v>0.13789999485015869</v>
      </c>
      <c r="Z36335">
        <v>7500</v>
      </c>
      <c r="AA36335">
        <v>26</v>
      </c>
      <c r="AB36335">
        <v>7670</v>
      </c>
    </row>
    <row r="36336" spans="1:28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 t="str">
        <f>TEXT(financial_loan[[#This Row],[issue_date]],"mmm")</f>
        <v>Oct</v>
      </c>
      <c r="J36336" s="1" t="str">
        <f>TEXT(financial_loan[[#This Row],[issue_date]],"m")</f>
        <v>10</v>
      </c>
      <c r="K36336" s="1" t="str">
        <f>TEXT(financial_loan[[#This Row],[issue_date]],"yyyy")</f>
        <v>2021</v>
      </c>
      <c r="L36336" s="1">
        <v>44360</v>
      </c>
      <c r="M36336" s="1">
        <v>44481</v>
      </c>
      <c r="N36336" t="s">
        <v>39</v>
      </c>
      <c r="O36336" t="str">
        <f>IF(OR(financial_loan[[#This Row],[loan_status]]="Current",financial_loan[[#This Row],[loan_status]]="Fully Paid"),"Good",IF(financial_loan[[#This Row],[loan_status]]="Charged Off","Bad"))</f>
        <v>Good</v>
      </c>
      <c r="P36336" s="1">
        <v>44512</v>
      </c>
      <c r="Q36336">
        <v>369673</v>
      </c>
      <c r="R36336" t="s">
        <v>26735</v>
      </c>
      <c r="S36336" t="s">
        <v>44</v>
      </c>
      <c r="T36336" t="s">
        <v>41</v>
      </c>
      <c r="U36336" t="s">
        <v>34</v>
      </c>
      <c r="V36336">
        <v>99000</v>
      </c>
      <c r="W36336">
        <v>3.8300000131130219E-2</v>
      </c>
      <c r="X36336">
        <v>411.67001342773438</v>
      </c>
      <c r="Y36336">
        <v>0.14259999990463257</v>
      </c>
      <c r="Z36336">
        <v>12000</v>
      </c>
      <c r="AA36336">
        <v>25</v>
      </c>
      <c r="AB36336">
        <v>14821</v>
      </c>
    </row>
    <row r="36337" spans="1:28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0</v>
      </c>
      <c r="F36337" t="s">
        <v>28</v>
      </c>
      <c r="G36337" t="s">
        <v>29</v>
      </c>
      <c r="H36337" s="1">
        <v>44295</v>
      </c>
      <c r="I36337" s="1" t="str">
        <f>TEXT(financial_loan[[#This Row],[issue_date]],"mmm")</f>
        <v>Apr</v>
      </c>
      <c r="J36337" s="1" t="str">
        <f>TEXT(financial_loan[[#This Row],[issue_date]],"m")</f>
        <v>4</v>
      </c>
      <c r="K36337" s="1" t="str">
        <f>TEXT(financial_loan[[#This Row],[issue_date]],"yyyy")</f>
        <v>2021</v>
      </c>
      <c r="L36337" s="1">
        <v>44452</v>
      </c>
      <c r="M36337" s="1">
        <v>44419</v>
      </c>
      <c r="N36337" t="s">
        <v>39</v>
      </c>
      <c r="O36337" t="str">
        <f>IF(OR(financial_loan[[#This Row],[loan_status]]="Current",financial_loan[[#This Row],[loan_status]]="Fully Paid"),"Good",IF(financial_loan[[#This Row],[loan_status]]="Charged Off","Bad"))</f>
        <v>Good</v>
      </c>
      <c r="P36337" s="1">
        <v>44450</v>
      </c>
      <c r="Q36337">
        <v>428627</v>
      </c>
      <c r="R36337" t="s">
        <v>26735</v>
      </c>
      <c r="S36337" t="s">
        <v>32</v>
      </c>
      <c r="T36337" t="s">
        <v>41</v>
      </c>
      <c r="U36337" t="s">
        <v>34</v>
      </c>
      <c r="V36337">
        <v>80000</v>
      </c>
      <c r="W36337">
        <v>0.23829999566078186</v>
      </c>
      <c r="X36337">
        <v>407.07998657226563</v>
      </c>
      <c r="Y36337">
        <v>0.13470000028610229</v>
      </c>
      <c r="Z36337">
        <v>12000</v>
      </c>
      <c r="AA36337">
        <v>32</v>
      </c>
      <c r="AB36337">
        <v>14496</v>
      </c>
    </row>
    <row r="36338" spans="1:28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1</v>
      </c>
      <c r="F36338" t="s">
        <v>89</v>
      </c>
      <c r="G36338" t="s">
        <v>29</v>
      </c>
      <c r="H36338" s="1">
        <v>44387</v>
      </c>
      <c r="I36338" s="1" t="str">
        <f>TEXT(financial_loan[[#This Row],[issue_date]],"mmm")</f>
        <v>Jul</v>
      </c>
      <c r="J36338" s="1" t="str">
        <f>TEXT(financial_loan[[#This Row],[issue_date]],"m")</f>
        <v>7</v>
      </c>
      <c r="K36338" s="1" t="str">
        <f>TEXT(financial_loan[[#This Row],[issue_date]],"yyyy")</f>
        <v>2021</v>
      </c>
      <c r="L36338" s="1">
        <v>44454</v>
      </c>
      <c r="M36338" s="1">
        <v>44358</v>
      </c>
      <c r="N36338" t="s">
        <v>39</v>
      </c>
      <c r="O36338" t="str">
        <f>IF(OR(financial_loan[[#This Row],[loan_status]]="Current",financial_loan[[#This Row],[loan_status]]="Fully Paid"),"Good",IF(financial_loan[[#This Row],[loan_status]]="Charged Off","Bad"))</f>
        <v>Good</v>
      </c>
      <c r="P36338" s="1">
        <v>44388</v>
      </c>
      <c r="Q36338">
        <v>710904</v>
      </c>
      <c r="R36338" t="s">
        <v>26735</v>
      </c>
      <c r="S36338" t="s">
        <v>140</v>
      </c>
      <c r="T36338" t="s">
        <v>41</v>
      </c>
      <c r="U36338" t="s">
        <v>34</v>
      </c>
      <c r="V36338">
        <v>42432</v>
      </c>
      <c r="W36338">
        <v>0.18719999492168427</v>
      </c>
      <c r="X36338">
        <v>660.5999755859375</v>
      </c>
      <c r="Y36338">
        <v>0.15209999680519104</v>
      </c>
      <c r="Z36338">
        <v>19000</v>
      </c>
      <c r="AA36338">
        <v>8</v>
      </c>
      <c r="AB36338">
        <v>21161</v>
      </c>
    </row>
    <row r="36339" spans="1:28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 t="str">
        <f>TEXT(financial_loan[[#This Row],[issue_date]],"mmm")</f>
        <v>Feb</v>
      </c>
      <c r="J36339" s="1" t="str">
        <f>TEXT(financial_loan[[#This Row],[issue_date]],"m")</f>
        <v>2</v>
      </c>
      <c r="K36339" s="1" t="str">
        <f>TEXT(financial_loan[[#This Row],[issue_date]],"yyyy")</f>
        <v>2021</v>
      </c>
      <c r="L36339" s="1">
        <v>44332</v>
      </c>
      <c r="M36339" s="1">
        <v>44241</v>
      </c>
      <c r="N36339" t="s">
        <v>39</v>
      </c>
      <c r="O36339" t="str">
        <f>IF(OR(financial_loan[[#This Row],[loan_status]]="Current",financial_loan[[#This Row],[loan_status]]="Fully Paid"),"Good",IF(financial_loan[[#This Row],[loan_status]]="Charged Off","Bad"))</f>
        <v>Good</v>
      </c>
      <c r="P36339" s="1">
        <v>44269</v>
      </c>
      <c r="Q36339">
        <v>844015</v>
      </c>
      <c r="R36339" t="s">
        <v>26735</v>
      </c>
      <c r="S36339" t="s">
        <v>374</v>
      </c>
      <c r="T36339" t="s">
        <v>41</v>
      </c>
      <c r="U36339" t="s">
        <v>34</v>
      </c>
      <c r="V36339">
        <v>45000</v>
      </c>
      <c r="W36339">
        <v>0.10429999977350235</v>
      </c>
      <c r="X36339">
        <v>522.03997802734375</v>
      </c>
      <c r="Y36339">
        <v>0.15279999375343323</v>
      </c>
      <c r="Z36339">
        <v>15000</v>
      </c>
      <c r="AA36339">
        <v>16</v>
      </c>
      <c r="AB36339">
        <v>18796</v>
      </c>
    </row>
    <row r="36340" spans="1:28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2</v>
      </c>
      <c r="F36340" t="s">
        <v>89</v>
      </c>
      <c r="G36340" t="s">
        <v>29</v>
      </c>
      <c r="H36340" s="1">
        <v>44358</v>
      </c>
      <c r="I36340" s="1" t="str">
        <f>TEXT(financial_loan[[#This Row],[issue_date]],"mmm")</f>
        <v>Jun</v>
      </c>
      <c r="J36340" s="1" t="str">
        <f>TEXT(financial_loan[[#This Row],[issue_date]],"m")</f>
        <v>6</v>
      </c>
      <c r="K36340" s="1" t="str">
        <f>TEXT(financial_loan[[#This Row],[issue_date]],"yyyy")</f>
        <v>2021</v>
      </c>
      <c r="L36340" s="1">
        <v>44515</v>
      </c>
      <c r="M36340" s="1">
        <v>44267</v>
      </c>
      <c r="N36340" t="s">
        <v>39</v>
      </c>
      <c r="O36340" t="str">
        <f>IF(OR(financial_loan[[#This Row],[loan_status]]="Current",financial_loan[[#This Row],[loan_status]]="Fully Paid"),"Good",IF(financial_loan[[#This Row],[loan_status]]="Charged Off","Bad"))</f>
        <v>Good</v>
      </c>
      <c r="P36340" s="1">
        <v>44298</v>
      </c>
      <c r="Q36340">
        <v>987277</v>
      </c>
      <c r="R36340" t="s">
        <v>26735</v>
      </c>
      <c r="S36340" t="s">
        <v>374</v>
      </c>
      <c r="T36340" t="s">
        <v>41</v>
      </c>
      <c r="U36340" t="s">
        <v>34</v>
      </c>
      <c r="V36340">
        <v>16200</v>
      </c>
      <c r="W36340">
        <v>7.4100002646446228E-2</v>
      </c>
      <c r="X36340">
        <v>77.879997253417969</v>
      </c>
      <c r="Y36340">
        <v>0.16490000486373901</v>
      </c>
      <c r="Z36340">
        <v>2200</v>
      </c>
      <c r="AA36340">
        <v>9</v>
      </c>
      <c r="AB36340">
        <v>2423</v>
      </c>
    </row>
    <row r="36341" spans="1:28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3</v>
      </c>
      <c r="F36341" t="s">
        <v>89</v>
      </c>
      <c r="G36341" t="s">
        <v>29</v>
      </c>
      <c r="H36341" s="1">
        <v>44419</v>
      </c>
      <c r="I36341" s="1" t="str">
        <f>TEXT(financial_loan[[#This Row],[issue_date]],"mmm")</f>
        <v>Aug</v>
      </c>
      <c r="J36341" s="1" t="str">
        <f>TEXT(financial_loan[[#This Row],[issue_date]],"m")</f>
        <v>8</v>
      </c>
      <c r="K36341" s="1" t="str">
        <f>TEXT(financial_loan[[#This Row],[issue_date]],"yyyy")</f>
        <v>2021</v>
      </c>
      <c r="L36341" s="1">
        <v>44331</v>
      </c>
      <c r="M36341" s="1">
        <v>44330</v>
      </c>
      <c r="N36341" t="s">
        <v>39</v>
      </c>
      <c r="O36341" t="str">
        <f>IF(OR(financial_loan[[#This Row],[loan_status]]="Current",financial_loan[[#This Row],[loan_status]]="Fully Paid"),"Good",IF(financial_loan[[#This Row],[loan_status]]="Charged Off","Bad"))</f>
        <v>Good</v>
      </c>
      <c r="P36341" s="1">
        <v>44361</v>
      </c>
      <c r="Q36341">
        <v>1050903</v>
      </c>
      <c r="R36341" t="s">
        <v>26735</v>
      </c>
      <c r="S36341" t="s">
        <v>903</v>
      </c>
      <c r="T36341" t="s">
        <v>41</v>
      </c>
      <c r="U36341" t="s">
        <v>34</v>
      </c>
      <c r="V36341">
        <v>42000</v>
      </c>
      <c r="W36341">
        <v>7.9099997878074646E-2</v>
      </c>
      <c r="X36341">
        <v>233.33999633789063</v>
      </c>
      <c r="Y36341">
        <v>0.17489999532699585</v>
      </c>
      <c r="Z36341">
        <v>6500</v>
      </c>
      <c r="AA36341">
        <v>12</v>
      </c>
      <c r="AB36341">
        <v>8380</v>
      </c>
    </row>
    <row r="36342" spans="1:28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2</v>
      </c>
      <c r="F36342" t="s">
        <v>89</v>
      </c>
      <c r="G36342" t="s">
        <v>29</v>
      </c>
      <c r="H36342" s="1">
        <v>44540</v>
      </c>
      <c r="I36342" s="1" t="str">
        <f>TEXT(financial_loan[[#This Row],[issue_date]],"mmm")</f>
        <v>Dec</v>
      </c>
      <c r="J36342" s="1" t="str">
        <f>TEXT(financial_loan[[#This Row],[issue_date]],"m")</f>
        <v>12</v>
      </c>
      <c r="K36342" s="1" t="str">
        <f>TEXT(financial_loan[[#This Row],[issue_date]],"yyyy")</f>
        <v>2021</v>
      </c>
      <c r="L36342" s="1">
        <v>44302</v>
      </c>
      <c r="M36342" s="1">
        <v>44360</v>
      </c>
      <c r="N36342" t="s">
        <v>39</v>
      </c>
      <c r="O36342" t="str">
        <f>IF(OR(financial_loan[[#This Row],[loan_status]]="Current",financial_loan[[#This Row],[loan_status]]="Fully Paid"),"Good",IF(financial_loan[[#This Row],[loan_status]]="Charged Off","Bad"))</f>
        <v>Good</v>
      </c>
      <c r="P36342" s="1">
        <v>44390</v>
      </c>
      <c r="Q36342">
        <v>815794</v>
      </c>
      <c r="R36342" t="s">
        <v>26735</v>
      </c>
      <c r="S36342" t="s">
        <v>903</v>
      </c>
      <c r="T36342" t="s">
        <v>41</v>
      </c>
      <c r="U36342" t="s">
        <v>34</v>
      </c>
      <c r="V36342">
        <v>85000</v>
      </c>
      <c r="W36342">
        <v>2.8400000184774399E-2</v>
      </c>
      <c r="X36342">
        <v>524.17999267578125</v>
      </c>
      <c r="Y36342">
        <v>0.15569999814033508</v>
      </c>
      <c r="Z36342">
        <v>15000</v>
      </c>
      <c r="AA36342">
        <v>5</v>
      </c>
      <c r="AB36342">
        <v>18687</v>
      </c>
    </row>
    <row r="36343" spans="1:28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4</v>
      </c>
      <c r="F36343" t="s">
        <v>89</v>
      </c>
      <c r="G36343" t="s">
        <v>29</v>
      </c>
      <c r="H36343" s="1">
        <v>44358</v>
      </c>
      <c r="I36343" s="1" t="str">
        <f>TEXT(financial_loan[[#This Row],[issue_date]],"mmm")</f>
        <v>Jun</v>
      </c>
      <c r="J36343" s="1" t="str">
        <f>TEXT(financial_loan[[#This Row],[issue_date]],"m")</f>
        <v>6</v>
      </c>
      <c r="K36343" s="1" t="str">
        <f>TEXT(financial_loan[[#This Row],[issue_date]],"yyyy")</f>
        <v>2021</v>
      </c>
      <c r="L36343" s="1">
        <v>44361</v>
      </c>
      <c r="M36343" s="1">
        <v>44361</v>
      </c>
      <c r="N36343" t="s">
        <v>39</v>
      </c>
      <c r="O36343" t="str">
        <f>IF(OR(financial_loan[[#This Row],[loan_status]]="Current",financial_loan[[#This Row],[loan_status]]="Fully Paid"),"Good",IF(financial_loan[[#This Row],[loan_status]]="Charged Off","Bad"))</f>
        <v>Good</v>
      </c>
      <c r="P36343" s="1">
        <v>44391</v>
      </c>
      <c r="Q36343">
        <v>977706</v>
      </c>
      <c r="R36343" t="s">
        <v>26735</v>
      </c>
      <c r="S36343" t="s">
        <v>90</v>
      </c>
      <c r="T36343" t="s">
        <v>41</v>
      </c>
      <c r="U36343" t="s">
        <v>34</v>
      </c>
      <c r="V36343">
        <v>195700</v>
      </c>
      <c r="W36343">
        <v>6.8700000643730164E-2</v>
      </c>
      <c r="X36343">
        <v>279.760009765625</v>
      </c>
      <c r="Y36343">
        <v>0.15620000660419464</v>
      </c>
      <c r="Z36343">
        <v>8000</v>
      </c>
      <c r="AA36343">
        <v>15</v>
      </c>
      <c r="AB36343">
        <v>10071</v>
      </c>
    </row>
    <row r="36344" spans="1:28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 t="str">
        <f>TEXT(financial_loan[[#This Row],[issue_date]],"mmm")</f>
        <v>Feb</v>
      </c>
      <c r="J36344" s="1" t="str">
        <f>TEXT(financial_loan[[#This Row],[issue_date]],"m")</f>
        <v>2</v>
      </c>
      <c r="K36344" s="1" t="str">
        <f>TEXT(financial_loan[[#This Row],[issue_date]],"yyyy")</f>
        <v>2021</v>
      </c>
      <c r="L36344" s="1">
        <v>44241</v>
      </c>
      <c r="M36344" s="1">
        <v>44241</v>
      </c>
      <c r="N36344" t="s">
        <v>39</v>
      </c>
      <c r="O36344" t="str">
        <f>IF(OR(financial_loan[[#This Row],[loan_status]]="Current",financial_loan[[#This Row],[loan_status]]="Fully Paid"),"Good",IF(financial_loan[[#This Row],[loan_status]]="Charged Off","Bad"))</f>
        <v>Good</v>
      </c>
      <c r="P36344" s="1">
        <v>44269</v>
      </c>
      <c r="Q36344">
        <v>848287</v>
      </c>
      <c r="R36344" t="s">
        <v>26735</v>
      </c>
      <c r="S36344" t="s">
        <v>374</v>
      </c>
      <c r="T36344" t="s">
        <v>41</v>
      </c>
      <c r="U36344" t="s">
        <v>34</v>
      </c>
      <c r="V36344">
        <v>21000</v>
      </c>
      <c r="W36344">
        <v>4.6000001020729542E-3</v>
      </c>
      <c r="X36344">
        <v>104.41000366210938</v>
      </c>
      <c r="Y36344">
        <v>0.15279999375343323</v>
      </c>
      <c r="Z36344">
        <v>3000</v>
      </c>
      <c r="AA36344">
        <v>10</v>
      </c>
      <c r="AB36344">
        <v>3759</v>
      </c>
    </row>
    <row r="36345" spans="1:28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 t="str">
        <f>TEXT(financial_loan[[#This Row],[issue_date]],"mmm")</f>
        <v>Jan</v>
      </c>
      <c r="J36345" s="1" t="str">
        <f>TEXT(financial_loan[[#This Row],[issue_date]],"m")</f>
        <v>1</v>
      </c>
      <c r="K36345" s="1" t="str">
        <f>TEXT(financial_loan[[#This Row],[issue_date]],"yyyy")</f>
        <v>2021</v>
      </c>
      <c r="L36345" s="1">
        <v>44332</v>
      </c>
      <c r="M36345" s="1">
        <v>44241</v>
      </c>
      <c r="N36345" t="s">
        <v>39</v>
      </c>
      <c r="O36345" t="str">
        <f>IF(OR(financial_loan[[#This Row],[loan_status]]="Current",financial_loan[[#This Row],[loan_status]]="Fully Paid"),"Good",IF(financial_loan[[#This Row],[loan_status]]="Charged Off","Bad"))</f>
        <v>Good</v>
      </c>
      <c r="P36345" s="1">
        <v>44269</v>
      </c>
      <c r="Q36345">
        <v>825009</v>
      </c>
      <c r="R36345" t="s">
        <v>26735</v>
      </c>
      <c r="S36345" t="s">
        <v>111</v>
      </c>
      <c r="T36345" t="s">
        <v>41</v>
      </c>
      <c r="U36345" t="s">
        <v>34</v>
      </c>
      <c r="V36345">
        <v>36000</v>
      </c>
      <c r="W36345">
        <v>6.6999997943639755E-3</v>
      </c>
      <c r="X36345">
        <v>139.05999755859375</v>
      </c>
      <c r="Y36345">
        <v>0.15199999511241913</v>
      </c>
      <c r="Z36345">
        <v>4000</v>
      </c>
      <c r="AA36345">
        <v>11</v>
      </c>
      <c r="AB36345">
        <v>5013</v>
      </c>
    </row>
    <row r="36346" spans="1:28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1</v>
      </c>
      <c r="F36346" t="s">
        <v>89</v>
      </c>
      <c r="G36346" t="s">
        <v>29</v>
      </c>
      <c r="H36346" s="1">
        <v>44297</v>
      </c>
      <c r="I36346" s="1" t="str">
        <f>TEXT(financial_loan[[#This Row],[issue_date]],"mmm")</f>
        <v>Apr</v>
      </c>
      <c r="J36346" s="1" t="str">
        <f>TEXT(financial_loan[[#This Row],[issue_date]],"m")</f>
        <v>4</v>
      </c>
      <c r="K36346" s="1" t="str">
        <f>TEXT(financial_loan[[#This Row],[issue_date]],"yyyy")</f>
        <v>2021</v>
      </c>
      <c r="L36346" s="1">
        <v>44302</v>
      </c>
      <c r="M36346" s="1">
        <v>44330</v>
      </c>
      <c r="N36346" t="s">
        <v>39</v>
      </c>
      <c r="O36346" t="str">
        <f>IF(OR(financial_loan[[#This Row],[loan_status]]="Current",financial_loan[[#This Row],[loan_status]]="Fully Paid"),"Good",IF(financial_loan[[#This Row],[loan_status]]="Charged Off","Bad"))</f>
        <v>Good</v>
      </c>
      <c r="P36346" s="1">
        <v>44361</v>
      </c>
      <c r="Q36346">
        <v>922788</v>
      </c>
      <c r="R36346" t="s">
        <v>26735</v>
      </c>
      <c r="S36346" t="s">
        <v>374</v>
      </c>
      <c r="T36346" t="s">
        <v>41</v>
      </c>
      <c r="U36346" t="s">
        <v>34</v>
      </c>
      <c r="V36346">
        <v>75000</v>
      </c>
      <c r="W36346">
        <v>9.8899997770786285E-2</v>
      </c>
      <c r="X36346">
        <v>522.03997802734375</v>
      </c>
      <c r="Y36346">
        <v>0.15279999375343323</v>
      </c>
      <c r="Z36346">
        <v>15000</v>
      </c>
      <c r="AA36346">
        <v>22</v>
      </c>
      <c r="AB36346">
        <v>18793</v>
      </c>
    </row>
    <row r="36347" spans="1:28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 t="str">
        <f>TEXT(financial_loan[[#This Row],[issue_date]],"mmm")</f>
        <v>May</v>
      </c>
      <c r="J36347" s="1" t="str">
        <f>TEXT(financial_loan[[#This Row],[issue_date]],"m")</f>
        <v>5</v>
      </c>
      <c r="K36347" s="1" t="str">
        <f>TEXT(financial_loan[[#This Row],[issue_date]],"yyyy")</f>
        <v>2021</v>
      </c>
      <c r="L36347" s="1">
        <v>44545</v>
      </c>
      <c r="M36347" s="1">
        <v>44330</v>
      </c>
      <c r="N36347" t="s">
        <v>39</v>
      </c>
      <c r="O36347" t="str">
        <f>IF(OR(financial_loan[[#This Row],[loan_status]]="Current",financial_loan[[#This Row],[loan_status]]="Fully Paid"),"Good",IF(financial_loan[[#This Row],[loan_status]]="Charged Off","Bad"))</f>
        <v>Good</v>
      </c>
      <c r="P36347" s="1">
        <v>44361</v>
      </c>
      <c r="Q36347">
        <v>939384</v>
      </c>
      <c r="R36347" t="s">
        <v>26735</v>
      </c>
      <c r="S36347" t="s">
        <v>111</v>
      </c>
      <c r="T36347" t="s">
        <v>41</v>
      </c>
      <c r="U36347" t="s">
        <v>34</v>
      </c>
      <c r="V36347">
        <v>75000</v>
      </c>
      <c r="W36347">
        <v>9.4099998474121094E-2</v>
      </c>
      <c r="X36347">
        <v>1067.949951171875</v>
      </c>
      <c r="Y36347">
        <v>0.16889999806880951</v>
      </c>
      <c r="Z36347">
        <v>30000</v>
      </c>
      <c r="AA36347">
        <v>28</v>
      </c>
      <c r="AB36347">
        <v>38446</v>
      </c>
    </row>
    <row r="36348" spans="1:28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5</v>
      </c>
      <c r="F36348" t="s">
        <v>38</v>
      </c>
      <c r="G36348" t="s">
        <v>29</v>
      </c>
      <c r="H36348" s="1">
        <v>44478</v>
      </c>
      <c r="I36348" s="1" t="str">
        <f>TEXT(financial_loan[[#This Row],[issue_date]],"mmm")</f>
        <v>Oct</v>
      </c>
      <c r="J36348" s="1" t="str">
        <f>TEXT(financial_loan[[#This Row],[issue_date]],"m")</f>
        <v>10</v>
      </c>
      <c r="K36348" s="1" t="str">
        <f>TEXT(financial_loan[[#This Row],[issue_date]],"yyyy")</f>
        <v>2021</v>
      </c>
      <c r="L36348" s="1">
        <v>44481</v>
      </c>
      <c r="M36348" s="1">
        <v>44481</v>
      </c>
      <c r="N36348" t="s">
        <v>39</v>
      </c>
      <c r="O36348" t="str">
        <f>IF(OR(financial_loan[[#This Row],[loan_status]]="Current",financial_loan[[#This Row],[loan_status]]="Fully Paid"),"Good",IF(financial_loan[[#This Row],[loan_status]]="Charged Off","Bad"))</f>
        <v>Good</v>
      </c>
      <c r="P36348" s="1">
        <v>44512</v>
      </c>
      <c r="Q36348">
        <v>546954</v>
      </c>
      <c r="R36348" t="s">
        <v>26735</v>
      </c>
      <c r="S36348" t="s">
        <v>613</v>
      </c>
      <c r="T36348" t="s">
        <v>41</v>
      </c>
      <c r="U36348" t="s">
        <v>34</v>
      </c>
      <c r="V36348">
        <v>50000</v>
      </c>
      <c r="W36348">
        <v>0.13660000264644623</v>
      </c>
      <c r="X36348">
        <v>89.19000244140625</v>
      </c>
      <c r="Y36348">
        <v>0.1703999936580658</v>
      </c>
      <c r="Z36348">
        <v>2500</v>
      </c>
      <c r="AA36348">
        <v>13</v>
      </c>
      <c r="AB36348">
        <v>3211</v>
      </c>
    </row>
    <row r="36349" spans="1:28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6</v>
      </c>
      <c r="F36349" t="s">
        <v>38</v>
      </c>
      <c r="G36349" t="s">
        <v>29</v>
      </c>
      <c r="H36349" s="1">
        <v>44510</v>
      </c>
      <c r="I36349" s="1" t="str">
        <f>TEXT(financial_loan[[#This Row],[issue_date]],"mmm")</f>
        <v>Nov</v>
      </c>
      <c r="J36349" s="1" t="str">
        <f>TEXT(financial_loan[[#This Row],[issue_date]],"m")</f>
        <v>11</v>
      </c>
      <c r="K36349" s="1" t="str">
        <f>TEXT(financial_loan[[#This Row],[issue_date]],"yyyy")</f>
        <v>2021</v>
      </c>
      <c r="L36349" s="1">
        <v>44358</v>
      </c>
      <c r="M36349" s="1">
        <v>44358</v>
      </c>
      <c r="N36349" t="s">
        <v>39</v>
      </c>
      <c r="O36349" t="str">
        <f>IF(OR(financial_loan[[#This Row],[loan_status]]="Current",financial_loan[[#This Row],[loan_status]]="Fully Paid"),"Good",IF(financial_loan[[#This Row],[loan_status]]="Charged Off","Bad"))</f>
        <v>Good</v>
      </c>
      <c r="P36349" s="1">
        <v>44388</v>
      </c>
      <c r="Q36349">
        <v>782601</v>
      </c>
      <c r="R36349" t="s">
        <v>26735</v>
      </c>
      <c r="S36349" t="s">
        <v>40</v>
      </c>
      <c r="T36349" t="s">
        <v>41</v>
      </c>
      <c r="U36349" t="s">
        <v>34</v>
      </c>
      <c r="V36349">
        <v>84000</v>
      </c>
      <c r="W36349">
        <v>0.11460000276565552</v>
      </c>
      <c r="X36349">
        <v>647.32000732421875</v>
      </c>
      <c r="Y36349">
        <v>0.15950000286102295</v>
      </c>
      <c r="Z36349">
        <v>25000</v>
      </c>
      <c r="AA36349">
        <v>21</v>
      </c>
      <c r="AB36349">
        <v>20024</v>
      </c>
    </row>
    <row r="36350" spans="1:28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 t="str">
        <f>TEXT(financial_loan[[#This Row],[issue_date]],"mmm")</f>
        <v>Jun</v>
      </c>
      <c r="J36350" s="1" t="str">
        <f>TEXT(financial_loan[[#This Row],[issue_date]],"m")</f>
        <v>6</v>
      </c>
      <c r="K36350" s="1" t="str">
        <f>TEXT(financial_loan[[#This Row],[issue_date]],"yyyy")</f>
        <v>2021</v>
      </c>
      <c r="L36350" s="1">
        <v>44302</v>
      </c>
      <c r="M36350" s="1">
        <v>44241</v>
      </c>
      <c r="N36350" t="s">
        <v>39</v>
      </c>
      <c r="O36350" t="str">
        <f>IF(OR(financial_loan[[#This Row],[loan_status]]="Current",financial_loan[[#This Row],[loan_status]]="Fully Paid"),"Good",IF(financial_loan[[#This Row],[loan_status]]="Charged Off","Bad"))</f>
        <v>Good</v>
      </c>
      <c r="P36350" s="1">
        <v>44269</v>
      </c>
      <c r="Q36350">
        <v>991054</v>
      </c>
      <c r="R36350" t="s">
        <v>26735</v>
      </c>
      <c r="S36350" t="s">
        <v>1538</v>
      </c>
      <c r="T36350" t="s">
        <v>41</v>
      </c>
      <c r="U36350" t="s">
        <v>34</v>
      </c>
      <c r="V36350">
        <v>28800</v>
      </c>
      <c r="W36350">
        <v>9.2100001871585846E-2</v>
      </c>
      <c r="X36350">
        <v>94.660003662109375</v>
      </c>
      <c r="Y36350">
        <v>0.21359999477863312</v>
      </c>
      <c r="Z36350">
        <v>2500</v>
      </c>
      <c r="AA36350">
        <v>9</v>
      </c>
      <c r="AB36350">
        <v>3383</v>
      </c>
    </row>
    <row r="36351" spans="1:28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7</v>
      </c>
      <c r="F36351" t="s">
        <v>617</v>
      </c>
      <c r="G36351" t="s">
        <v>29</v>
      </c>
      <c r="H36351" s="1">
        <v>44386</v>
      </c>
      <c r="I36351" s="1" t="str">
        <f>TEXT(financial_loan[[#This Row],[issue_date]],"mmm")</f>
        <v>Jul</v>
      </c>
      <c r="J36351" s="1" t="str">
        <f>TEXT(financial_loan[[#This Row],[issue_date]],"m")</f>
        <v>7</v>
      </c>
      <c r="K36351" s="1" t="str">
        <f>TEXT(financial_loan[[#This Row],[issue_date]],"yyyy")</f>
        <v>2021</v>
      </c>
      <c r="L36351" s="1">
        <v>44357</v>
      </c>
      <c r="M36351" s="1">
        <v>44387</v>
      </c>
      <c r="N36351" t="s">
        <v>39</v>
      </c>
      <c r="O36351" t="str">
        <f>IF(OR(financial_loan[[#This Row],[loan_status]]="Current",financial_loan[[#This Row],[loan_status]]="Fully Paid"),"Good",IF(financial_loan[[#This Row],[loan_status]]="Charged Off","Bad"))</f>
        <v>Good</v>
      </c>
      <c r="P36351" s="1">
        <v>44418</v>
      </c>
      <c r="Q36351">
        <v>504964</v>
      </c>
      <c r="R36351" t="s">
        <v>26735</v>
      </c>
      <c r="S36351" t="s">
        <v>1240</v>
      </c>
      <c r="T36351" t="s">
        <v>41</v>
      </c>
      <c r="U36351" t="s">
        <v>34</v>
      </c>
      <c r="V36351">
        <v>30000</v>
      </c>
      <c r="W36351">
        <v>0.13160000741481781</v>
      </c>
      <c r="X36351">
        <v>251.60000610351563</v>
      </c>
      <c r="Y36351">
        <v>0.17579999566078186</v>
      </c>
      <c r="Z36351">
        <v>7000</v>
      </c>
      <c r="AA36351">
        <v>11</v>
      </c>
      <c r="AB36351">
        <v>7857</v>
      </c>
    </row>
    <row r="36352" spans="1:28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8</v>
      </c>
      <c r="F36352" t="s">
        <v>48</v>
      </c>
      <c r="G36352" t="s">
        <v>29</v>
      </c>
      <c r="H36352" s="1">
        <v>44479</v>
      </c>
      <c r="I36352" s="1" t="str">
        <f>TEXT(financial_loan[[#This Row],[issue_date]],"mmm")</f>
        <v>Oct</v>
      </c>
      <c r="J36352" s="1" t="str">
        <f>TEXT(financial_loan[[#This Row],[issue_date]],"m")</f>
        <v>10</v>
      </c>
      <c r="K36352" s="1" t="str">
        <f>TEXT(financial_loan[[#This Row],[issue_date]],"yyyy")</f>
        <v>2021</v>
      </c>
      <c r="L36352" s="1">
        <v>44454</v>
      </c>
      <c r="M36352" s="1">
        <v>44390</v>
      </c>
      <c r="N36352" t="s">
        <v>39</v>
      </c>
      <c r="O36352" t="str">
        <f>IF(OR(financial_loan[[#This Row],[loan_status]]="Current",financial_loan[[#This Row],[loan_status]]="Fully Paid"),"Good",IF(financial_loan[[#This Row],[loan_status]]="Charged Off","Bad"))</f>
        <v>Good</v>
      </c>
      <c r="P36352" s="1">
        <v>44421</v>
      </c>
      <c r="Q36352">
        <v>771965</v>
      </c>
      <c r="R36352" t="s">
        <v>26735</v>
      </c>
      <c r="S36352" t="s">
        <v>76</v>
      </c>
      <c r="T36352" t="s">
        <v>41</v>
      </c>
      <c r="U36352" t="s">
        <v>34</v>
      </c>
      <c r="V36352">
        <v>90000</v>
      </c>
      <c r="W36352">
        <v>3.4499999135732651E-2</v>
      </c>
      <c r="X36352">
        <v>154.02999877929688</v>
      </c>
      <c r="Y36352">
        <v>9.6199996769428253E-2</v>
      </c>
      <c r="Z36352">
        <v>4800</v>
      </c>
      <c r="AA36352">
        <v>9</v>
      </c>
      <c r="AB36352">
        <v>5429</v>
      </c>
    </row>
    <row r="36353" spans="1:28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3</v>
      </c>
      <c r="F36353" t="s">
        <v>54</v>
      </c>
      <c r="G36353" t="s">
        <v>49</v>
      </c>
      <c r="H36353" s="1">
        <v>44387</v>
      </c>
      <c r="I36353" s="1" t="str">
        <f>TEXT(financial_loan[[#This Row],[issue_date]],"mmm")</f>
        <v>Jul</v>
      </c>
      <c r="J36353" s="1" t="str">
        <f>TEXT(financial_loan[[#This Row],[issue_date]],"m")</f>
        <v>7</v>
      </c>
      <c r="K36353" s="1" t="str">
        <f>TEXT(financial_loan[[#This Row],[issue_date]],"yyyy")</f>
        <v>2021</v>
      </c>
      <c r="L36353" s="1">
        <v>44332</v>
      </c>
      <c r="M36353" s="1">
        <v>44328</v>
      </c>
      <c r="N36353" t="s">
        <v>39</v>
      </c>
      <c r="O36353" t="str">
        <f>IF(OR(financial_loan[[#This Row],[loan_status]]="Current",financial_loan[[#This Row],[loan_status]]="Fully Paid"),"Good",IF(financial_loan[[#This Row],[loan_status]]="Charged Off","Bad"))</f>
        <v>Good</v>
      </c>
      <c r="P36353" s="1">
        <v>44359</v>
      </c>
      <c r="Q36353">
        <v>707886</v>
      </c>
      <c r="R36353" t="s">
        <v>26735</v>
      </c>
      <c r="S36353" t="s">
        <v>68</v>
      </c>
      <c r="T36353" t="s">
        <v>41</v>
      </c>
      <c r="U36353" t="s">
        <v>34</v>
      </c>
      <c r="V36353">
        <v>45000</v>
      </c>
      <c r="W36353">
        <v>5.0700001418590546E-2</v>
      </c>
      <c r="X36353">
        <v>156.41000366210938</v>
      </c>
      <c r="Y36353">
        <v>7.8800000250339508E-2</v>
      </c>
      <c r="Z36353">
        <v>5000</v>
      </c>
      <c r="AA36353">
        <v>13</v>
      </c>
      <c r="AB36353">
        <v>5512</v>
      </c>
    </row>
    <row r="36354" spans="1:28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59</v>
      </c>
      <c r="F36354" t="s">
        <v>48</v>
      </c>
      <c r="G36354" t="s">
        <v>49</v>
      </c>
      <c r="H36354" s="1">
        <v>44358</v>
      </c>
      <c r="I36354" s="1" t="str">
        <f>TEXT(financial_loan[[#This Row],[issue_date]],"mmm")</f>
        <v>Jun</v>
      </c>
      <c r="J36354" s="1" t="str">
        <f>TEXT(financial_loan[[#This Row],[issue_date]],"m")</f>
        <v>6</v>
      </c>
      <c r="K36354" s="1" t="str">
        <f>TEXT(financial_loan[[#This Row],[issue_date]],"yyyy")</f>
        <v>2021</v>
      </c>
      <c r="L36354" s="1">
        <v>44332</v>
      </c>
      <c r="M36354" s="1">
        <v>44210</v>
      </c>
      <c r="N36354" t="s">
        <v>39</v>
      </c>
      <c r="O36354" t="str">
        <f>IF(OR(financial_loan[[#This Row],[loan_status]]="Current",financial_loan[[#This Row],[loan_status]]="Fully Paid"),"Good",IF(financial_loan[[#This Row],[loan_status]]="Charged Off","Bad"))</f>
        <v>Good</v>
      </c>
      <c r="P36354" s="1">
        <v>44241</v>
      </c>
      <c r="Q36354">
        <v>974693</v>
      </c>
      <c r="R36354" t="s">
        <v>26735</v>
      </c>
      <c r="S36354" t="s">
        <v>76</v>
      </c>
      <c r="T36354" t="s">
        <v>41</v>
      </c>
      <c r="U36354" t="s">
        <v>34</v>
      </c>
      <c r="V36354">
        <v>87000</v>
      </c>
      <c r="W36354">
        <v>0.1200999990105629</v>
      </c>
      <c r="X36354">
        <v>491.010009765625</v>
      </c>
      <c r="Y36354">
        <v>0.10989999771118164</v>
      </c>
      <c r="Z36354">
        <v>15000</v>
      </c>
      <c r="AA36354">
        <v>21</v>
      </c>
      <c r="AB36354">
        <v>17612</v>
      </c>
    </row>
    <row r="36355" spans="1:28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0</v>
      </c>
      <c r="F36355" t="s">
        <v>48</v>
      </c>
      <c r="G36355" t="s">
        <v>49</v>
      </c>
      <c r="H36355" s="1">
        <v>44358</v>
      </c>
      <c r="I36355" s="1" t="str">
        <f>TEXT(financial_loan[[#This Row],[issue_date]],"mmm")</f>
        <v>Jun</v>
      </c>
      <c r="J36355" s="1" t="str">
        <f>TEXT(financial_loan[[#This Row],[issue_date]],"m")</f>
        <v>6</v>
      </c>
      <c r="K36355" s="1" t="str">
        <f>TEXT(financial_loan[[#This Row],[issue_date]],"yyyy")</f>
        <v>2021</v>
      </c>
      <c r="L36355" s="1">
        <v>44454</v>
      </c>
      <c r="M36355" s="1">
        <v>44391</v>
      </c>
      <c r="N36355" t="s">
        <v>39</v>
      </c>
      <c r="O36355" t="str">
        <f>IF(OR(financial_loan[[#This Row],[loan_status]]="Current",financial_loan[[#This Row],[loan_status]]="Fully Paid"),"Good",IF(financial_loan[[#This Row],[loan_status]]="Charged Off","Bad"))</f>
        <v>Good</v>
      </c>
      <c r="P36355" s="1">
        <v>44422</v>
      </c>
      <c r="Q36355">
        <v>996136</v>
      </c>
      <c r="R36355" t="s">
        <v>26735</v>
      </c>
      <c r="S36355" t="s">
        <v>76</v>
      </c>
      <c r="T36355" t="s">
        <v>41</v>
      </c>
      <c r="U36355" t="s">
        <v>34</v>
      </c>
      <c r="V36355">
        <v>120000</v>
      </c>
      <c r="W36355">
        <v>0.10090000182390213</v>
      </c>
      <c r="X36355">
        <v>491.010009765625</v>
      </c>
      <c r="Y36355">
        <v>0.10989999771118164</v>
      </c>
      <c r="Z36355">
        <v>15000</v>
      </c>
      <c r="AA36355">
        <v>28</v>
      </c>
      <c r="AB36355">
        <v>17676</v>
      </c>
    </row>
    <row r="36356" spans="1:28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 t="str">
        <f>TEXT(financial_loan[[#This Row],[issue_date]],"mmm")</f>
        <v>Dec</v>
      </c>
      <c r="J36356" s="1" t="str">
        <f>TEXT(financial_loan[[#This Row],[issue_date]],"m")</f>
        <v>12</v>
      </c>
      <c r="K36356" s="1" t="str">
        <f>TEXT(financial_loan[[#This Row],[issue_date]],"yyyy")</f>
        <v>2021</v>
      </c>
      <c r="L36356" s="1">
        <v>44541</v>
      </c>
      <c r="M36356" s="1">
        <v>44541</v>
      </c>
      <c r="N36356" t="s">
        <v>39</v>
      </c>
      <c r="O36356" t="str">
        <f>IF(OR(financial_loan[[#This Row],[loan_status]]="Current",financial_loan[[#This Row],[loan_status]]="Fully Paid"),"Good",IF(financial_loan[[#This Row],[loan_status]]="Charged Off","Bad"))</f>
        <v>Good</v>
      </c>
      <c r="P36356" s="1">
        <v>44572</v>
      </c>
      <c r="Q36356">
        <v>384806</v>
      </c>
      <c r="R36356" t="s">
        <v>26735</v>
      </c>
      <c r="S36356" t="s">
        <v>84</v>
      </c>
      <c r="T36356" t="s">
        <v>41</v>
      </c>
      <c r="U36356" t="s">
        <v>34</v>
      </c>
      <c r="V36356">
        <v>25000</v>
      </c>
      <c r="W36356">
        <v>0.11620000004768372</v>
      </c>
      <c r="X36356">
        <v>49.889999389648438</v>
      </c>
      <c r="Y36356">
        <v>0.10949999839067459</v>
      </c>
      <c r="Z36356">
        <v>1525</v>
      </c>
      <c r="AA36356">
        <v>9</v>
      </c>
      <c r="AB36356">
        <v>1796</v>
      </c>
    </row>
    <row r="36357" spans="1:28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1</v>
      </c>
      <c r="F36357" t="s">
        <v>28</v>
      </c>
      <c r="G36357" t="s">
        <v>64</v>
      </c>
      <c r="H36357" s="1">
        <v>44480</v>
      </c>
      <c r="I36357" s="1" t="str">
        <f>TEXT(financial_loan[[#This Row],[issue_date]],"mmm")</f>
        <v>Oct</v>
      </c>
      <c r="J36357" s="1" t="str">
        <f>TEXT(financial_loan[[#This Row],[issue_date]],"m")</f>
        <v>10</v>
      </c>
      <c r="K36357" s="1" t="str">
        <f>TEXT(financial_loan[[#This Row],[issue_date]],"yyyy")</f>
        <v>2021</v>
      </c>
      <c r="L36357" s="1">
        <v>44302</v>
      </c>
      <c r="M36357" s="1">
        <v>44210</v>
      </c>
      <c r="N36357" t="s">
        <v>39</v>
      </c>
      <c r="O36357" t="str">
        <f>IF(OR(financial_loan[[#This Row],[loan_status]]="Current",financial_loan[[#This Row],[loan_status]]="Fully Paid"),"Good",IF(financial_loan[[#This Row],[loan_status]]="Charged Off","Bad"))</f>
        <v>Good</v>
      </c>
      <c r="P36357" s="1">
        <v>44241</v>
      </c>
      <c r="Q36357">
        <v>1198187</v>
      </c>
      <c r="R36357" t="s">
        <v>26735</v>
      </c>
      <c r="S36357" t="s">
        <v>61</v>
      </c>
      <c r="T36357" t="s">
        <v>41</v>
      </c>
      <c r="U36357" t="s">
        <v>34</v>
      </c>
      <c r="V36357">
        <v>40000</v>
      </c>
      <c r="W36357">
        <v>0.15839999914169312</v>
      </c>
      <c r="X36357">
        <v>85.779998779296875</v>
      </c>
      <c r="Y36357">
        <v>0.14270000159740448</v>
      </c>
      <c r="Z36357">
        <v>2500</v>
      </c>
      <c r="AA36357">
        <v>24</v>
      </c>
      <c r="AB36357">
        <v>3044</v>
      </c>
    </row>
    <row r="36358" spans="1:28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2</v>
      </c>
      <c r="F36358" t="s">
        <v>54</v>
      </c>
      <c r="G36358" t="s">
        <v>29</v>
      </c>
      <c r="H36358" s="1">
        <v>44388</v>
      </c>
      <c r="I36358" s="1" t="str">
        <f>TEXT(financial_loan[[#This Row],[issue_date]],"mmm")</f>
        <v>Jul</v>
      </c>
      <c r="J36358" s="1" t="str">
        <f>TEXT(financial_loan[[#This Row],[issue_date]],"m")</f>
        <v>7</v>
      </c>
      <c r="K36358" s="1" t="str">
        <f>TEXT(financial_loan[[#This Row],[issue_date]],"yyyy")</f>
        <v>2021</v>
      </c>
      <c r="L36358" s="1">
        <v>44483</v>
      </c>
      <c r="M36358" s="1">
        <v>44422</v>
      </c>
      <c r="N36358" t="s">
        <v>39</v>
      </c>
      <c r="O36358" t="str">
        <f>IF(OR(financial_loan[[#This Row],[loan_status]]="Current",financial_loan[[#This Row],[loan_status]]="Fully Paid"),"Good",IF(financial_loan[[#This Row],[loan_status]]="Charged Off","Bad"))</f>
        <v>Good</v>
      </c>
      <c r="P36358" s="1">
        <v>44453</v>
      </c>
      <c r="Q36358">
        <v>1038245</v>
      </c>
      <c r="R36358" t="s">
        <v>26735</v>
      </c>
      <c r="S36358" t="s">
        <v>94</v>
      </c>
      <c r="T36358" t="s">
        <v>41</v>
      </c>
      <c r="U36358" t="s">
        <v>34</v>
      </c>
      <c r="V36358">
        <v>30000</v>
      </c>
      <c r="W36358">
        <v>0.23119999468326569</v>
      </c>
      <c r="X36358">
        <v>106.47000122070313</v>
      </c>
      <c r="Y36358">
        <v>5.9900000691413879E-2</v>
      </c>
      <c r="Z36358">
        <v>3500</v>
      </c>
      <c r="AA36358">
        <v>13</v>
      </c>
      <c r="AB36358">
        <v>3833</v>
      </c>
    </row>
    <row r="36359" spans="1:28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3</v>
      </c>
      <c r="F36359" t="s">
        <v>54</v>
      </c>
      <c r="G36359" t="s">
        <v>29</v>
      </c>
      <c r="H36359" s="1">
        <v>44480</v>
      </c>
      <c r="I36359" s="1" t="str">
        <f>TEXT(financial_loan[[#This Row],[issue_date]],"mmm")</f>
        <v>Oct</v>
      </c>
      <c r="J36359" s="1" t="str">
        <f>TEXT(financial_loan[[#This Row],[issue_date]],"m")</f>
        <v>10</v>
      </c>
      <c r="K36359" s="1" t="str">
        <f>TEXT(financial_loan[[#This Row],[issue_date]],"yyyy")</f>
        <v>2021</v>
      </c>
      <c r="L36359" s="1">
        <v>44514</v>
      </c>
      <c r="M36359" s="1">
        <v>44514</v>
      </c>
      <c r="N36359" t="s">
        <v>39</v>
      </c>
      <c r="O36359" t="str">
        <f>IF(OR(financial_loan[[#This Row],[loan_status]]="Current",financial_loan[[#This Row],[loan_status]]="Fully Paid"),"Good",IF(financial_loan[[#This Row],[loan_status]]="Charged Off","Bad"))</f>
        <v>Good</v>
      </c>
      <c r="P36359" s="1">
        <v>44544</v>
      </c>
      <c r="Q36359">
        <v>1224661</v>
      </c>
      <c r="R36359" t="s">
        <v>26735</v>
      </c>
      <c r="S36359" t="s">
        <v>100</v>
      </c>
      <c r="T36359" t="s">
        <v>41</v>
      </c>
      <c r="U36359" t="s">
        <v>34</v>
      </c>
      <c r="V36359">
        <v>60000</v>
      </c>
      <c r="W36359">
        <v>0.21739999949932098</v>
      </c>
      <c r="X36359">
        <v>211.55999755859375</v>
      </c>
      <c r="Y36359">
        <v>7.5099997222423553E-2</v>
      </c>
      <c r="Z36359">
        <v>6800</v>
      </c>
      <c r="AA36359">
        <v>21</v>
      </c>
      <c r="AB36359">
        <v>7616</v>
      </c>
    </row>
    <row r="36360" spans="1:28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4</v>
      </c>
      <c r="F36360" t="s">
        <v>48</v>
      </c>
      <c r="G36360" t="s">
        <v>29</v>
      </c>
      <c r="H36360" s="1">
        <v>44327</v>
      </c>
      <c r="I36360" s="1" t="str">
        <f>TEXT(financial_loan[[#This Row],[issue_date]],"mmm")</f>
        <v>May</v>
      </c>
      <c r="J36360" s="1" t="str">
        <f>TEXT(financial_loan[[#This Row],[issue_date]],"m")</f>
        <v>5</v>
      </c>
      <c r="K36360" s="1" t="str">
        <f>TEXT(financial_loan[[#This Row],[issue_date]],"yyyy")</f>
        <v>2021</v>
      </c>
      <c r="L36360" s="1">
        <v>44270</v>
      </c>
      <c r="M36360" s="1">
        <v>44299</v>
      </c>
      <c r="N36360" t="s">
        <v>39</v>
      </c>
      <c r="O36360" t="str">
        <f>IF(OR(financial_loan[[#This Row],[loan_status]]="Current",financial_loan[[#This Row],[loan_status]]="Fully Paid"),"Good",IF(financial_loan[[#This Row],[loan_status]]="Charged Off","Bad"))</f>
        <v>Good</v>
      </c>
      <c r="P36360" s="1">
        <v>44329</v>
      </c>
      <c r="Q36360">
        <v>957502</v>
      </c>
      <c r="R36360" t="s">
        <v>26735</v>
      </c>
      <c r="S36360" t="s">
        <v>74</v>
      </c>
      <c r="T36360" t="s">
        <v>41</v>
      </c>
      <c r="U36360" t="s">
        <v>34</v>
      </c>
      <c r="V36360">
        <v>50000</v>
      </c>
      <c r="W36360">
        <v>4.9699999392032623E-2</v>
      </c>
      <c r="X36360">
        <v>164.86000061035156</v>
      </c>
      <c r="Y36360">
        <v>0.11490000039339066</v>
      </c>
      <c r="Z36360">
        <v>5000</v>
      </c>
      <c r="AA36360">
        <v>23</v>
      </c>
      <c r="AB36360">
        <v>5778</v>
      </c>
    </row>
    <row r="36361" spans="1:28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5</v>
      </c>
      <c r="F36361" t="s">
        <v>28</v>
      </c>
      <c r="G36361" t="s">
        <v>29</v>
      </c>
      <c r="H36361" s="1">
        <v>44358</v>
      </c>
      <c r="I36361" s="1" t="str">
        <f>TEXT(financial_loan[[#This Row],[issue_date]],"mmm")</f>
        <v>Jun</v>
      </c>
      <c r="J36361" s="1" t="str">
        <f>TEXT(financial_loan[[#This Row],[issue_date]],"m")</f>
        <v>6</v>
      </c>
      <c r="K36361" s="1" t="str">
        <f>TEXT(financial_loan[[#This Row],[issue_date]],"yyyy")</f>
        <v>2021</v>
      </c>
      <c r="L36361" s="1">
        <v>44302</v>
      </c>
      <c r="M36361" s="1">
        <v>44511</v>
      </c>
      <c r="N36361" t="s">
        <v>39</v>
      </c>
      <c r="O36361" t="str">
        <f>IF(OR(financial_loan[[#This Row],[loan_status]]="Current",financial_loan[[#This Row],[loan_status]]="Fully Paid"),"Good",IF(financial_loan[[#This Row],[loan_status]]="Charged Off","Bad"))</f>
        <v>Good</v>
      </c>
      <c r="P36361" s="1">
        <v>44541</v>
      </c>
      <c r="Q36361">
        <v>987560</v>
      </c>
      <c r="R36361" t="s">
        <v>26735</v>
      </c>
      <c r="S36361" t="s">
        <v>61</v>
      </c>
      <c r="T36361" t="s">
        <v>41</v>
      </c>
      <c r="U36361" t="s">
        <v>34</v>
      </c>
      <c r="V36361">
        <v>80000</v>
      </c>
      <c r="W36361">
        <v>3.4400001168251038E-2</v>
      </c>
      <c r="X36361">
        <v>508.95999145507813</v>
      </c>
      <c r="Y36361">
        <v>0.13490000367164612</v>
      </c>
      <c r="Z36361">
        <v>15000</v>
      </c>
      <c r="AA36361">
        <v>16</v>
      </c>
      <c r="AB36361">
        <v>15804</v>
      </c>
    </row>
    <row r="36362" spans="1:28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6</v>
      </c>
      <c r="F36362" t="s">
        <v>38</v>
      </c>
      <c r="G36362" t="s">
        <v>29</v>
      </c>
      <c r="H36362" s="1">
        <v>44388</v>
      </c>
      <c r="I36362" s="1" t="str">
        <f>TEXT(financial_loan[[#This Row],[issue_date]],"mmm")</f>
        <v>Jul</v>
      </c>
      <c r="J36362" s="1" t="str">
        <f>TEXT(financial_loan[[#This Row],[issue_date]],"m")</f>
        <v>7</v>
      </c>
      <c r="K36362" s="1" t="str">
        <f>TEXT(financial_loan[[#This Row],[issue_date]],"yyyy")</f>
        <v>2021</v>
      </c>
      <c r="L36362" s="1">
        <v>44302</v>
      </c>
      <c r="M36362" s="1">
        <v>44453</v>
      </c>
      <c r="N36362" t="s">
        <v>39</v>
      </c>
      <c r="O36362" t="str">
        <f>IF(OR(financial_loan[[#This Row],[loan_status]]="Current",financial_loan[[#This Row],[loan_status]]="Fully Paid"),"Good",IF(financial_loan[[#This Row],[loan_status]]="Charged Off","Bad"))</f>
        <v>Good</v>
      </c>
      <c r="P36362" s="1">
        <v>44483</v>
      </c>
      <c r="Q36362">
        <v>1017709</v>
      </c>
      <c r="R36362" t="s">
        <v>26735</v>
      </c>
      <c r="S36362" t="s">
        <v>892</v>
      </c>
      <c r="T36362" t="s">
        <v>41</v>
      </c>
      <c r="U36362" t="s">
        <v>34</v>
      </c>
      <c r="V36362">
        <v>96000</v>
      </c>
      <c r="W36362">
        <v>5.260000005364418E-2</v>
      </c>
      <c r="X36362">
        <v>370.05999755859375</v>
      </c>
      <c r="Y36362">
        <v>0.19689999520778656</v>
      </c>
      <c r="Z36362">
        <v>10000</v>
      </c>
      <c r="AA36362">
        <v>15</v>
      </c>
      <c r="AB36362">
        <v>13508</v>
      </c>
    </row>
    <row r="36363" spans="1:28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7</v>
      </c>
      <c r="F36363" t="s">
        <v>54</v>
      </c>
      <c r="G36363" t="s">
        <v>49</v>
      </c>
      <c r="H36363" s="1">
        <v>44264</v>
      </c>
      <c r="I36363" s="1" t="str">
        <f>TEXT(financial_loan[[#This Row],[issue_date]],"mmm")</f>
        <v>Mar</v>
      </c>
      <c r="J36363" s="1" t="str">
        <f>TEXT(financial_loan[[#This Row],[issue_date]],"m")</f>
        <v>3</v>
      </c>
      <c r="K36363" s="1" t="str">
        <f>TEXT(financial_loan[[#This Row],[issue_date]],"yyyy")</f>
        <v>2021</v>
      </c>
      <c r="L36363" s="1">
        <v>44332</v>
      </c>
      <c r="M36363" s="1">
        <v>44326</v>
      </c>
      <c r="N36363" t="s">
        <v>30</v>
      </c>
      <c r="O36363" t="str">
        <f>IF(OR(financial_loan[[#This Row],[loan_status]]="Current",financial_loan[[#This Row],[loan_status]]="Fully Paid"),"Good",IF(financial_loan[[#This Row],[loan_status]]="Charged Off","Bad"))</f>
        <v>Bad</v>
      </c>
      <c r="P36363" s="1">
        <v>44357</v>
      </c>
      <c r="Q36363">
        <v>410232</v>
      </c>
      <c r="R36363" t="s">
        <v>26735</v>
      </c>
      <c r="S36363" t="s">
        <v>65</v>
      </c>
      <c r="T36363" t="s">
        <v>41</v>
      </c>
      <c r="U36363" t="s">
        <v>56</v>
      </c>
      <c r="V36363">
        <v>52000</v>
      </c>
      <c r="W36363">
        <v>0.16590000689029694</v>
      </c>
      <c r="X36363">
        <v>278.739990234375</v>
      </c>
      <c r="Y36363">
        <v>9.3199998140335083E-2</v>
      </c>
      <c r="Z36363">
        <v>8725</v>
      </c>
      <c r="AA36363">
        <v>22</v>
      </c>
      <c r="AB36363">
        <v>3901</v>
      </c>
    </row>
    <row r="36364" spans="1:28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8</v>
      </c>
      <c r="F36364" t="s">
        <v>54</v>
      </c>
      <c r="G36364" t="s">
        <v>49</v>
      </c>
      <c r="H36364" s="1">
        <v>44327</v>
      </c>
      <c r="I36364" s="1" t="str">
        <f>TEXT(financial_loan[[#This Row],[issue_date]],"mmm")</f>
        <v>May</v>
      </c>
      <c r="J36364" s="1" t="str">
        <f>TEXT(financial_loan[[#This Row],[issue_date]],"m")</f>
        <v>5</v>
      </c>
      <c r="K36364" s="1" t="str">
        <f>TEXT(financial_loan[[#This Row],[issue_date]],"yyyy")</f>
        <v>2021</v>
      </c>
      <c r="L36364" s="1">
        <v>44270</v>
      </c>
      <c r="M36364" s="1">
        <v>44513</v>
      </c>
      <c r="N36364" t="s">
        <v>30</v>
      </c>
      <c r="O36364" t="str">
        <f>IF(OR(financial_loan[[#This Row],[loan_status]]="Current",financial_loan[[#This Row],[loan_status]]="Fully Paid"),"Good",IF(financial_loan[[#This Row],[loan_status]]="Charged Off","Bad"))</f>
        <v>Bad</v>
      </c>
      <c r="P36364" s="1">
        <v>44543</v>
      </c>
      <c r="Q36364">
        <v>965042</v>
      </c>
      <c r="R36364" t="s">
        <v>26735</v>
      </c>
      <c r="S36364" t="s">
        <v>68</v>
      </c>
      <c r="T36364" t="s">
        <v>41</v>
      </c>
      <c r="U36364" t="s">
        <v>56</v>
      </c>
      <c r="V36364">
        <v>140000</v>
      </c>
      <c r="W36364">
        <v>6.5399996936321259E-2</v>
      </c>
      <c r="X36364">
        <v>389.01998901367188</v>
      </c>
      <c r="Y36364">
        <v>8.489999920129776E-2</v>
      </c>
      <c r="Z36364">
        <v>12325</v>
      </c>
      <c r="AA36364">
        <v>13</v>
      </c>
      <c r="AB36364">
        <v>11398</v>
      </c>
    </row>
    <row r="36365" spans="1:28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69</v>
      </c>
      <c r="F36365" t="s">
        <v>54</v>
      </c>
      <c r="G36365" t="s">
        <v>49</v>
      </c>
      <c r="H36365" s="1">
        <v>44480</v>
      </c>
      <c r="I36365" s="1" t="str">
        <f>TEXT(financial_loan[[#This Row],[issue_date]],"mmm")</f>
        <v>Oct</v>
      </c>
      <c r="J36365" s="1" t="str">
        <f>TEXT(financial_loan[[#This Row],[issue_date]],"m")</f>
        <v>10</v>
      </c>
      <c r="K36365" s="1" t="str">
        <f>TEXT(financial_loan[[#This Row],[issue_date]],"yyyy")</f>
        <v>2021</v>
      </c>
      <c r="L36365" s="1">
        <v>44513</v>
      </c>
      <c r="M36365" s="1">
        <v>44390</v>
      </c>
      <c r="N36365" t="s">
        <v>30</v>
      </c>
      <c r="O36365" t="str">
        <f>IF(OR(financial_loan[[#This Row],[loan_status]]="Current",financial_loan[[#This Row],[loan_status]]="Fully Paid"),"Good",IF(financial_loan[[#This Row],[loan_status]]="Charged Off","Bad"))</f>
        <v>Bad</v>
      </c>
      <c r="P36365" s="1">
        <v>44421</v>
      </c>
      <c r="Q36365">
        <v>1193617</v>
      </c>
      <c r="R36365" t="s">
        <v>26735</v>
      </c>
      <c r="S36365" t="s">
        <v>94</v>
      </c>
      <c r="T36365" t="s">
        <v>41</v>
      </c>
      <c r="U36365" t="s">
        <v>56</v>
      </c>
      <c r="V36365">
        <v>61500</v>
      </c>
      <c r="W36365">
        <v>0.15399999916553497</v>
      </c>
      <c r="X36365">
        <v>921.1099853515625</v>
      </c>
      <c r="Y36365">
        <v>6.6200003027915955E-2</v>
      </c>
      <c r="Z36365">
        <v>30000</v>
      </c>
      <c r="AA36365">
        <v>25</v>
      </c>
      <c r="AB36365">
        <v>19231</v>
      </c>
    </row>
    <row r="36366" spans="1:28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0</v>
      </c>
      <c r="F36366" t="s">
        <v>54</v>
      </c>
      <c r="G36366" t="s">
        <v>49</v>
      </c>
      <c r="H36366" s="1">
        <v>44419</v>
      </c>
      <c r="I36366" s="1" t="str">
        <f>TEXT(financial_loan[[#This Row],[issue_date]],"mmm")</f>
        <v>Aug</v>
      </c>
      <c r="J36366" s="1" t="str">
        <f>TEXT(financial_loan[[#This Row],[issue_date]],"m")</f>
        <v>8</v>
      </c>
      <c r="K36366" s="1" t="str">
        <f>TEXT(financial_loan[[#This Row],[issue_date]],"yyyy")</f>
        <v>2021</v>
      </c>
      <c r="L36366" s="1">
        <v>44240</v>
      </c>
      <c r="M36366" s="1">
        <v>44420</v>
      </c>
      <c r="N36366" t="s">
        <v>30</v>
      </c>
      <c r="O36366" t="str">
        <f>IF(OR(financial_loan[[#This Row],[loan_status]]="Current",financial_loan[[#This Row],[loan_status]]="Fully Paid"),"Good",IF(financial_loan[[#This Row],[loan_status]]="Charged Off","Bad"))</f>
        <v>Bad</v>
      </c>
      <c r="P36366" s="1">
        <v>44451</v>
      </c>
      <c r="Q36366">
        <v>1039893</v>
      </c>
      <c r="R36366" t="s">
        <v>26735</v>
      </c>
      <c r="S36366" t="s">
        <v>65</v>
      </c>
      <c r="T36366" t="s">
        <v>41</v>
      </c>
      <c r="U36366" t="s">
        <v>56</v>
      </c>
      <c r="V36366">
        <v>57000</v>
      </c>
      <c r="W36366">
        <v>0.18600000441074371</v>
      </c>
      <c r="X36366">
        <v>148.52000427246094</v>
      </c>
      <c r="Y36366">
        <v>7.4900001287460327E-2</v>
      </c>
      <c r="Z36366">
        <v>4775</v>
      </c>
      <c r="AA36366">
        <v>20</v>
      </c>
      <c r="AB36366">
        <v>1972</v>
      </c>
    </row>
    <row r="36367" spans="1:28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1</v>
      </c>
      <c r="F36367" t="s">
        <v>54</v>
      </c>
      <c r="G36367" t="s">
        <v>49</v>
      </c>
      <c r="H36367" s="1">
        <v>44418</v>
      </c>
      <c r="I36367" s="1" t="str">
        <f>TEXT(financial_loan[[#This Row],[issue_date]],"mmm")</f>
        <v>Aug</v>
      </c>
      <c r="J36367" s="1" t="str">
        <f>TEXT(financial_loan[[#This Row],[issue_date]],"m")</f>
        <v>8</v>
      </c>
      <c r="K36367" s="1" t="str">
        <f>TEXT(financial_loan[[#This Row],[issue_date]],"yyyy")</f>
        <v>2021</v>
      </c>
      <c r="L36367" s="1">
        <v>44388</v>
      </c>
      <c r="M36367" s="1">
        <v>44238</v>
      </c>
      <c r="N36367" t="s">
        <v>30</v>
      </c>
      <c r="O36367" t="str">
        <f>IF(OR(financial_loan[[#This Row],[loan_status]]="Current",financial_loan[[#This Row],[loan_status]]="Fully Paid"),"Good",IF(financial_loan[[#This Row],[loan_status]]="Charged Off","Bad"))</f>
        <v>Bad</v>
      </c>
      <c r="P36367" s="1">
        <v>44266</v>
      </c>
      <c r="Q36367">
        <v>731314</v>
      </c>
      <c r="R36367" t="s">
        <v>26735</v>
      </c>
      <c r="S36367" t="s">
        <v>100</v>
      </c>
      <c r="T36367" t="s">
        <v>41</v>
      </c>
      <c r="U36367" t="s">
        <v>56</v>
      </c>
      <c r="V36367">
        <v>43000</v>
      </c>
      <c r="W36367">
        <v>0.12890000641345978</v>
      </c>
      <c r="X36367">
        <v>193.38999938964844</v>
      </c>
      <c r="Y36367">
        <v>7.1400001645088196E-2</v>
      </c>
      <c r="Z36367">
        <v>6250</v>
      </c>
      <c r="AA36367">
        <v>53</v>
      </c>
      <c r="AB36367">
        <v>1212</v>
      </c>
    </row>
    <row r="36368" spans="1:28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 t="str">
        <f>TEXT(financial_loan[[#This Row],[issue_date]],"mmm")</f>
        <v>Jan</v>
      </c>
      <c r="J36368" s="1" t="str">
        <f>TEXT(financial_loan[[#This Row],[issue_date]],"m")</f>
        <v>1</v>
      </c>
      <c r="K36368" s="1" t="str">
        <f>TEXT(financial_loan[[#This Row],[issue_date]],"yyyy")</f>
        <v>2021</v>
      </c>
      <c r="L36368" s="1">
        <v>44208</v>
      </c>
      <c r="M36368" s="1">
        <v>44419</v>
      </c>
      <c r="N36368" t="s">
        <v>30</v>
      </c>
      <c r="O36368" t="str">
        <f>IF(OR(financial_loan[[#This Row],[loan_status]]="Current",financial_loan[[#This Row],[loan_status]]="Fully Paid"),"Good",IF(financial_loan[[#This Row],[loan_status]]="Charged Off","Bad"))</f>
        <v>Bad</v>
      </c>
      <c r="P36368" s="1">
        <v>44450</v>
      </c>
      <c r="Q36368">
        <v>821735</v>
      </c>
      <c r="R36368" t="s">
        <v>26735</v>
      </c>
      <c r="S36368" t="s">
        <v>65</v>
      </c>
      <c r="T36368" t="s">
        <v>41</v>
      </c>
      <c r="U36368" t="s">
        <v>56</v>
      </c>
      <c r="V36368">
        <v>42000</v>
      </c>
      <c r="W36368">
        <v>4.2599998414516449E-2</v>
      </c>
      <c r="X36368">
        <v>429.35000610351563</v>
      </c>
      <c r="Y36368">
        <v>6.5399996936321259E-2</v>
      </c>
      <c r="Z36368">
        <v>14000</v>
      </c>
      <c r="AA36368">
        <v>14</v>
      </c>
      <c r="AB36368">
        <v>6349</v>
      </c>
    </row>
    <row r="36369" spans="1:28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2</v>
      </c>
      <c r="F36369" t="s">
        <v>54</v>
      </c>
      <c r="G36369" t="s">
        <v>49</v>
      </c>
      <c r="H36369" s="1">
        <v>44510</v>
      </c>
      <c r="I36369" s="1" t="str">
        <f>TEXT(financial_loan[[#This Row],[issue_date]],"mmm")</f>
        <v>Nov</v>
      </c>
      <c r="J36369" s="1" t="str">
        <f>TEXT(financial_loan[[#This Row],[issue_date]],"m")</f>
        <v>11</v>
      </c>
      <c r="K36369" s="1" t="str">
        <f>TEXT(financial_loan[[#This Row],[issue_date]],"yyyy")</f>
        <v>2021</v>
      </c>
      <c r="L36369" s="1">
        <v>44332</v>
      </c>
      <c r="M36369" s="1">
        <v>44541</v>
      </c>
      <c r="N36369" t="s">
        <v>30</v>
      </c>
      <c r="O36369" t="str">
        <f>IF(OR(financial_loan[[#This Row],[loan_status]]="Current",financial_loan[[#This Row],[loan_status]]="Fully Paid"),"Good",IF(financial_loan[[#This Row],[loan_status]]="Charged Off","Bad"))</f>
        <v>Bad</v>
      </c>
      <c r="P36369" s="1">
        <v>44572</v>
      </c>
      <c r="Q36369">
        <v>777477</v>
      </c>
      <c r="R36369" t="s">
        <v>26735</v>
      </c>
      <c r="S36369" t="s">
        <v>68</v>
      </c>
      <c r="T36369" t="s">
        <v>41</v>
      </c>
      <c r="U36369" t="s">
        <v>56</v>
      </c>
      <c r="V36369">
        <v>70000</v>
      </c>
      <c r="W36369">
        <v>0.19779999554157257</v>
      </c>
      <c r="X36369">
        <v>440.95999145507813</v>
      </c>
      <c r="Y36369">
        <v>6.9099999964237213E-2</v>
      </c>
      <c r="Z36369">
        <v>23500</v>
      </c>
      <c r="AA36369">
        <v>24</v>
      </c>
      <c r="AB36369">
        <v>5731</v>
      </c>
    </row>
    <row r="36370" spans="1:28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3</v>
      </c>
      <c r="F36370" t="s">
        <v>48</v>
      </c>
      <c r="G36370" t="s">
        <v>49</v>
      </c>
      <c r="H36370" s="1">
        <v>44205</v>
      </c>
      <c r="I36370" s="1" t="str">
        <f>TEXT(financial_loan[[#This Row],[issue_date]],"mmm")</f>
        <v>Jan</v>
      </c>
      <c r="J36370" s="1" t="str">
        <f>TEXT(financial_loan[[#This Row],[issue_date]],"m")</f>
        <v>1</v>
      </c>
      <c r="K36370" s="1" t="str">
        <f>TEXT(financial_loan[[#This Row],[issue_date]],"yyyy")</f>
        <v>2021</v>
      </c>
      <c r="L36370" s="1">
        <v>44238</v>
      </c>
      <c r="M36370" s="1">
        <v>44449</v>
      </c>
      <c r="N36370" t="s">
        <v>30</v>
      </c>
      <c r="O36370" t="str">
        <f>IF(OR(financial_loan[[#This Row],[loan_status]]="Current",financial_loan[[#This Row],[loan_status]]="Fully Paid"),"Good",IF(financial_loan[[#This Row],[loan_status]]="Charged Off","Bad"))</f>
        <v>Bad</v>
      </c>
      <c r="P36370" s="1">
        <v>44479</v>
      </c>
      <c r="Q36370">
        <v>391599</v>
      </c>
      <c r="R36370" t="s">
        <v>26735</v>
      </c>
      <c r="S36370" t="s">
        <v>84</v>
      </c>
      <c r="T36370" t="s">
        <v>41</v>
      </c>
      <c r="U36370" t="s">
        <v>56</v>
      </c>
      <c r="V36370">
        <v>110000</v>
      </c>
      <c r="W36370">
        <v>1.0700000450015068E-2</v>
      </c>
      <c r="X36370">
        <v>490.70999145507813</v>
      </c>
      <c r="Y36370">
        <v>0.10949999839067459</v>
      </c>
      <c r="Z36370">
        <v>15000</v>
      </c>
      <c r="AA36370">
        <v>20</v>
      </c>
      <c r="AB36370">
        <v>10141</v>
      </c>
    </row>
    <row r="36371" spans="1:28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 t="str">
        <f>TEXT(financial_loan[[#This Row],[issue_date]],"mmm")</f>
        <v>Dec</v>
      </c>
      <c r="J36371" s="1" t="str">
        <f>TEXT(financial_loan[[#This Row],[issue_date]],"m")</f>
        <v>12</v>
      </c>
      <c r="K36371" s="1" t="str">
        <f>TEXT(financial_loan[[#This Row],[issue_date]],"yyyy")</f>
        <v>2021</v>
      </c>
      <c r="L36371" s="1">
        <v>44452</v>
      </c>
      <c r="M36371" s="1">
        <v>44299</v>
      </c>
      <c r="N36371" t="s">
        <v>30</v>
      </c>
      <c r="O36371" t="str">
        <f>IF(OR(financial_loan[[#This Row],[loan_status]]="Current",financial_loan[[#This Row],[loan_status]]="Fully Paid"),"Good",IF(financial_loan[[#This Row],[loan_status]]="Charged Off","Bad"))</f>
        <v>Bad</v>
      </c>
      <c r="P36371" s="1">
        <v>44329</v>
      </c>
      <c r="Q36371">
        <v>1269219</v>
      </c>
      <c r="R36371" t="s">
        <v>26735</v>
      </c>
      <c r="S36371" t="s">
        <v>74</v>
      </c>
      <c r="T36371" t="s">
        <v>41</v>
      </c>
      <c r="U36371" t="s">
        <v>56</v>
      </c>
      <c r="V36371">
        <v>60000</v>
      </c>
      <c r="W36371">
        <v>0.2117999941110611</v>
      </c>
      <c r="X36371">
        <v>708.40997314453125</v>
      </c>
      <c r="Y36371">
        <v>0.1242000013589859</v>
      </c>
      <c r="Z36371">
        <v>21200</v>
      </c>
      <c r="AA36371">
        <v>10</v>
      </c>
      <c r="AB36371">
        <v>12097</v>
      </c>
    </row>
    <row r="36372" spans="1:28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4</v>
      </c>
      <c r="F36372" t="s">
        <v>48</v>
      </c>
      <c r="G36372" t="s">
        <v>49</v>
      </c>
      <c r="H36372" s="1">
        <v>44265</v>
      </c>
      <c r="I36372" s="1" t="str">
        <f>TEXT(financial_loan[[#This Row],[issue_date]],"mmm")</f>
        <v>Mar</v>
      </c>
      <c r="J36372" s="1" t="str">
        <f>TEXT(financial_loan[[#This Row],[issue_date]],"m")</f>
        <v>3</v>
      </c>
      <c r="K36372" s="1" t="str">
        <f>TEXT(financial_loan[[#This Row],[issue_date]],"yyyy")</f>
        <v>2021</v>
      </c>
      <c r="L36372" s="1">
        <v>44542</v>
      </c>
      <c r="M36372" s="1">
        <v>44389</v>
      </c>
      <c r="N36372" t="s">
        <v>30</v>
      </c>
      <c r="O36372" t="str">
        <f>IF(OR(financial_loan[[#This Row],[loan_status]]="Current",financial_loan[[#This Row],[loan_status]]="Fully Paid"),"Good",IF(financial_loan[[#This Row],[loan_status]]="Charged Off","Bad"))</f>
        <v>Bad</v>
      </c>
      <c r="P36372" s="1">
        <v>44420</v>
      </c>
      <c r="Q36372">
        <v>628286</v>
      </c>
      <c r="R36372" t="s">
        <v>26735</v>
      </c>
      <c r="S36372" t="s">
        <v>50</v>
      </c>
      <c r="T36372" t="s">
        <v>41</v>
      </c>
      <c r="U36372" t="s">
        <v>56</v>
      </c>
      <c r="V36372">
        <v>55000</v>
      </c>
      <c r="W36372">
        <v>6.549999862909317E-2</v>
      </c>
      <c r="X36372">
        <v>259.07998657226563</v>
      </c>
      <c r="Y36372">
        <v>0.10249999910593033</v>
      </c>
      <c r="Z36372">
        <v>8000</v>
      </c>
      <c r="AA36372">
        <v>24</v>
      </c>
      <c r="AB36372">
        <v>7122</v>
      </c>
    </row>
    <row r="36373" spans="1:28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5</v>
      </c>
      <c r="F36373" t="s">
        <v>48</v>
      </c>
      <c r="G36373" t="s">
        <v>49</v>
      </c>
      <c r="H36373" s="1">
        <v>44325</v>
      </c>
      <c r="I36373" s="1" t="str">
        <f>TEXT(financial_loan[[#This Row],[issue_date]],"mmm")</f>
        <v>May</v>
      </c>
      <c r="J36373" s="1" t="str">
        <f>TEXT(financial_loan[[#This Row],[issue_date]],"m")</f>
        <v>5</v>
      </c>
      <c r="K36373" s="1" t="str">
        <f>TEXT(financial_loan[[#This Row],[issue_date]],"yyyy")</f>
        <v>2021</v>
      </c>
      <c r="L36373" s="1">
        <v>44332</v>
      </c>
      <c r="M36373" s="1">
        <v>44510</v>
      </c>
      <c r="N36373" t="s">
        <v>30</v>
      </c>
      <c r="O36373" t="str">
        <f>IF(OR(financial_loan[[#This Row],[loan_status]]="Current",financial_loan[[#This Row],[loan_status]]="Fully Paid"),"Good",IF(financial_loan[[#This Row],[loan_status]]="Charged Off","Bad"))</f>
        <v>Bad</v>
      </c>
      <c r="P36373" s="1">
        <v>44540</v>
      </c>
      <c r="Q36373">
        <v>449598</v>
      </c>
      <c r="R36373" t="s">
        <v>26735</v>
      </c>
      <c r="S36373" t="s">
        <v>74</v>
      </c>
      <c r="T36373" t="s">
        <v>41</v>
      </c>
      <c r="U36373" t="s">
        <v>56</v>
      </c>
      <c r="V36373">
        <v>90000</v>
      </c>
      <c r="W36373">
        <v>9.4400003552436829E-2</v>
      </c>
      <c r="X36373">
        <v>505.760009765625</v>
      </c>
      <c r="Y36373">
        <v>0.11890000104904175</v>
      </c>
      <c r="Z36373">
        <v>15250</v>
      </c>
      <c r="AA36373">
        <v>13</v>
      </c>
      <c r="AB36373">
        <v>8692</v>
      </c>
    </row>
    <row r="36374" spans="1:28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6</v>
      </c>
      <c r="F36374" t="s">
        <v>48</v>
      </c>
      <c r="G36374" t="s">
        <v>49</v>
      </c>
      <c r="H36374" s="1">
        <v>44207</v>
      </c>
      <c r="I36374" s="1" t="str">
        <f>TEXT(financial_loan[[#This Row],[issue_date]],"mmm")</f>
        <v>Jan</v>
      </c>
      <c r="J36374" s="1" t="str">
        <f>TEXT(financial_loan[[#This Row],[issue_date]],"m")</f>
        <v>1</v>
      </c>
      <c r="K36374" s="1" t="str">
        <f>TEXT(financial_loan[[#This Row],[issue_date]],"yyyy")</f>
        <v>2021</v>
      </c>
      <c r="L36374" s="1">
        <v>44267</v>
      </c>
      <c r="M36374" s="1">
        <v>44511</v>
      </c>
      <c r="N36374" t="s">
        <v>30</v>
      </c>
      <c r="O36374" t="str">
        <f>IF(OR(financial_loan[[#This Row],[loan_status]]="Current",financial_loan[[#This Row],[loan_status]]="Fully Paid"),"Good",IF(financial_loan[[#This Row],[loan_status]]="Charged Off","Bad"))</f>
        <v>Bad</v>
      </c>
      <c r="P36374" s="1">
        <v>44541</v>
      </c>
      <c r="Q36374">
        <v>837269</v>
      </c>
      <c r="R36374" t="s">
        <v>26735</v>
      </c>
      <c r="S36374" t="s">
        <v>76</v>
      </c>
      <c r="T36374" t="s">
        <v>41</v>
      </c>
      <c r="U36374" t="s">
        <v>56</v>
      </c>
      <c r="V36374">
        <v>40000</v>
      </c>
      <c r="W36374">
        <v>0.11100000143051147</v>
      </c>
      <c r="X36374">
        <v>454.17999267578125</v>
      </c>
      <c r="Y36374">
        <v>0.10369999706745148</v>
      </c>
      <c r="Z36374">
        <v>14000</v>
      </c>
      <c r="AA36374">
        <v>29</v>
      </c>
      <c r="AB36374">
        <v>4578</v>
      </c>
    </row>
    <row r="36375" spans="1:28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7</v>
      </c>
      <c r="F36375" t="s">
        <v>48</v>
      </c>
      <c r="G36375" t="s">
        <v>49</v>
      </c>
      <c r="H36375" s="1">
        <v>44538</v>
      </c>
      <c r="I36375" s="1" t="str">
        <f>TEXT(financial_loan[[#This Row],[issue_date]],"mmm")</f>
        <v>Dec</v>
      </c>
      <c r="J36375" s="1" t="str">
        <f>TEXT(financial_loan[[#This Row],[issue_date]],"m")</f>
        <v>12</v>
      </c>
      <c r="K36375" s="1" t="str">
        <f>TEXT(financial_loan[[#This Row],[issue_date]],"yyyy")</f>
        <v>2021</v>
      </c>
      <c r="L36375" s="1">
        <v>44332</v>
      </c>
      <c r="M36375" s="1">
        <v>44326</v>
      </c>
      <c r="N36375" t="s">
        <v>30</v>
      </c>
      <c r="O36375" t="str">
        <f>IF(OR(financial_loan[[#This Row],[loan_status]]="Current",financial_loan[[#This Row],[loan_status]]="Fully Paid"),"Good",IF(financial_loan[[#This Row],[loan_status]]="Charged Off","Bad"))</f>
        <v>Bad</v>
      </c>
      <c r="P36375" s="1">
        <v>44357</v>
      </c>
      <c r="Q36375">
        <v>379786</v>
      </c>
      <c r="R36375" t="s">
        <v>26735</v>
      </c>
      <c r="S36375" t="s">
        <v>50</v>
      </c>
      <c r="T36375" t="s">
        <v>41</v>
      </c>
      <c r="U36375" t="s">
        <v>56</v>
      </c>
      <c r="V36375">
        <v>163900</v>
      </c>
      <c r="W36375">
        <v>0.15019999444484711</v>
      </c>
      <c r="X36375">
        <v>200.47000122070313</v>
      </c>
      <c r="Y36375">
        <v>0.11259999871253967</v>
      </c>
      <c r="Z36375">
        <v>20000</v>
      </c>
      <c r="AA36375">
        <v>19</v>
      </c>
      <c r="AB36375">
        <v>7529</v>
      </c>
    </row>
    <row r="36376" spans="1:28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 t="str">
        <f>TEXT(financial_loan[[#This Row],[issue_date]],"mmm")</f>
        <v>Oct</v>
      </c>
      <c r="J36376" s="1" t="str">
        <f>TEXT(financial_loan[[#This Row],[issue_date]],"m")</f>
        <v>10</v>
      </c>
      <c r="K36376" s="1" t="str">
        <f>TEXT(financial_loan[[#This Row],[issue_date]],"yyyy")</f>
        <v>2021</v>
      </c>
      <c r="L36376" s="1">
        <v>44541</v>
      </c>
      <c r="M36376" s="1">
        <v>44388</v>
      </c>
      <c r="N36376" t="s">
        <v>30</v>
      </c>
      <c r="O36376" t="str">
        <f>IF(OR(financial_loan[[#This Row],[loan_status]]="Current",financial_loan[[#This Row],[loan_status]]="Fully Paid"),"Good",IF(financial_loan[[#This Row],[loan_status]]="Charged Off","Bad"))</f>
        <v>Bad</v>
      </c>
      <c r="P36376" s="1">
        <v>44419</v>
      </c>
      <c r="Q36376">
        <v>743050</v>
      </c>
      <c r="R36376" t="s">
        <v>26735</v>
      </c>
      <c r="S36376" t="s">
        <v>74</v>
      </c>
      <c r="T36376" t="s">
        <v>41</v>
      </c>
      <c r="U36376" t="s">
        <v>56</v>
      </c>
      <c r="V36376">
        <v>60000</v>
      </c>
      <c r="W36376">
        <v>0.13459999859333038</v>
      </c>
      <c r="X36376">
        <v>329.72000122070313</v>
      </c>
      <c r="Y36376">
        <v>0.11490000039339066</v>
      </c>
      <c r="Z36376">
        <v>10000</v>
      </c>
      <c r="AA36376">
        <v>15</v>
      </c>
      <c r="AB36376">
        <v>3319</v>
      </c>
    </row>
    <row r="36377" spans="1:28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8</v>
      </c>
      <c r="F36377" t="s">
        <v>48</v>
      </c>
      <c r="G36377" t="s">
        <v>49</v>
      </c>
      <c r="H36377" s="1">
        <v>44327</v>
      </c>
      <c r="I36377" s="1" t="str">
        <f>TEXT(financial_loan[[#This Row],[issue_date]],"mmm")</f>
        <v>May</v>
      </c>
      <c r="J36377" s="1" t="str">
        <f>TEXT(financial_loan[[#This Row],[issue_date]],"m")</f>
        <v>5</v>
      </c>
      <c r="K36377" s="1" t="str">
        <f>TEXT(financial_loan[[#This Row],[issue_date]],"yyyy")</f>
        <v>2021</v>
      </c>
      <c r="L36377" s="1">
        <v>44330</v>
      </c>
      <c r="M36377" s="1">
        <v>44241</v>
      </c>
      <c r="N36377" t="s">
        <v>30</v>
      </c>
      <c r="O36377" t="str">
        <f>IF(OR(financial_loan[[#This Row],[loan_status]]="Current",financial_loan[[#This Row],[loan_status]]="Fully Paid"),"Good",IF(financial_loan[[#This Row],[loan_status]]="Charged Off","Bad"))</f>
        <v>Bad</v>
      </c>
      <c r="P36377" s="1">
        <v>44269</v>
      </c>
      <c r="Q36377">
        <v>944480</v>
      </c>
      <c r="R36377" t="s">
        <v>26735</v>
      </c>
      <c r="S36377" t="s">
        <v>71</v>
      </c>
      <c r="T36377" t="s">
        <v>41</v>
      </c>
      <c r="U36377" t="s">
        <v>56</v>
      </c>
      <c r="V36377">
        <v>100970</v>
      </c>
      <c r="W36377">
        <v>3.5500001162290573E-2</v>
      </c>
      <c r="X36377">
        <v>664.20001220703125</v>
      </c>
      <c r="Y36377">
        <v>0.11990000307559967</v>
      </c>
      <c r="Z36377">
        <v>20000</v>
      </c>
      <c r="AA36377">
        <v>12</v>
      </c>
      <c r="AB36377">
        <v>20858</v>
      </c>
    </row>
    <row r="36378" spans="1:28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79</v>
      </c>
      <c r="F36378" t="s">
        <v>48</v>
      </c>
      <c r="G36378" t="s">
        <v>49</v>
      </c>
      <c r="H36378" s="1">
        <v>44419</v>
      </c>
      <c r="I36378" s="1" t="str">
        <f>TEXT(financial_loan[[#This Row],[issue_date]],"mmm")</f>
        <v>Aug</v>
      </c>
      <c r="J36378" s="1" t="str">
        <f>TEXT(financial_loan[[#This Row],[issue_date]],"m")</f>
        <v>8</v>
      </c>
      <c r="K36378" s="1" t="str">
        <f>TEXT(financial_loan[[#This Row],[issue_date]],"yyyy")</f>
        <v>2021</v>
      </c>
      <c r="L36378" s="1">
        <v>44270</v>
      </c>
      <c r="M36378" s="1">
        <v>44361</v>
      </c>
      <c r="N36378" t="s">
        <v>30</v>
      </c>
      <c r="O36378" t="str">
        <f>IF(OR(financial_loan[[#This Row],[loan_status]]="Current",financial_loan[[#This Row],[loan_status]]="Fully Paid"),"Good",IF(financial_loan[[#This Row],[loan_status]]="Charged Off","Bad"))</f>
        <v>Bad</v>
      </c>
      <c r="P36378" s="1">
        <v>44391</v>
      </c>
      <c r="Q36378">
        <v>1049506</v>
      </c>
      <c r="R36378" t="s">
        <v>26735</v>
      </c>
      <c r="S36378" t="s">
        <v>50</v>
      </c>
      <c r="T36378" t="s">
        <v>41</v>
      </c>
      <c r="U36378" t="s">
        <v>56</v>
      </c>
      <c r="V36378">
        <v>110000</v>
      </c>
      <c r="W36378">
        <v>1.6300000250339508E-2</v>
      </c>
      <c r="X36378">
        <v>1139.0799560546875</v>
      </c>
      <c r="Y36378">
        <v>0.10589999705553055</v>
      </c>
      <c r="Z36378">
        <v>35000</v>
      </c>
      <c r="AA36378">
        <v>20</v>
      </c>
      <c r="AB36378">
        <v>36325</v>
      </c>
    </row>
    <row r="36379" spans="1:28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 t="str">
        <f>TEXT(financial_loan[[#This Row],[issue_date]],"mmm")</f>
        <v>Dec</v>
      </c>
      <c r="J36379" s="1" t="str">
        <f>TEXT(financial_loan[[#This Row],[issue_date]],"m")</f>
        <v>12</v>
      </c>
      <c r="K36379" s="1" t="str">
        <f>TEXT(financial_loan[[#This Row],[issue_date]],"yyyy")</f>
        <v>2021</v>
      </c>
      <c r="L36379" s="1">
        <v>44237</v>
      </c>
      <c r="M36379" s="1">
        <v>44417</v>
      </c>
      <c r="N36379" t="s">
        <v>30</v>
      </c>
      <c r="O36379" t="str">
        <f>IF(OR(financial_loan[[#This Row],[loan_status]]="Current",financial_loan[[#This Row],[loan_status]]="Fully Paid"),"Good",IF(financial_loan[[#This Row],[loan_status]]="Charged Off","Bad"))</f>
        <v>Bad</v>
      </c>
      <c r="P36379" s="1">
        <v>44448</v>
      </c>
      <c r="Q36379">
        <v>376165</v>
      </c>
      <c r="R36379" t="s">
        <v>26735</v>
      </c>
      <c r="S36379" t="s">
        <v>76</v>
      </c>
      <c r="T36379" t="s">
        <v>41</v>
      </c>
      <c r="U36379" t="s">
        <v>56</v>
      </c>
      <c r="V36379">
        <v>180000</v>
      </c>
      <c r="W36379">
        <v>6.2399998307228088E-2</v>
      </c>
      <c r="X36379">
        <v>458.85000610351563</v>
      </c>
      <c r="Y36379">
        <v>0.10830000042915344</v>
      </c>
      <c r="Z36379">
        <v>24000</v>
      </c>
      <c r="AA36379">
        <v>20</v>
      </c>
      <c r="AB36379">
        <v>4203</v>
      </c>
    </row>
    <row r="36380" spans="1:28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0</v>
      </c>
      <c r="F36380" t="s">
        <v>48</v>
      </c>
      <c r="G36380" t="s">
        <v>49</v>
      </c>
      <c r="H36380" s="1">
        <v>44326</v>
      </c>
      <c r="I36380" s="1" t="str">
        <f>TEXT(financial_loan[[#This Row],[issue_date]],"mmm")</f>
        <v>May</v>
      </c>
      <c r="J36380" s="1" t="str">
        <f>TEXT(financial_loan[[#This Row],[issue_date]],"m")</f>
        <v>5</v>
      </c>
      <c r="K36380" s="1" t="str">
        <f>TEXT(financial_loan[[#This Row],[issue_date]],"yyyy")</f>
        <v>2021</v>
      </c>
      <c r="L36380" s="1">
        <v>44332</v>
      </c>
      <c r="M36380" s="1">
        <v>44540</v>
      </c>
      <c r="N36380" t="s">
        <v>30</v>
      </c>
      <c r="O36380" t="str">
        <f>IF(OR(financial_loan[[#This Row],[loan_status]]="Current",financial_loan[[#This Row],[loan_status]]="Fully Paid"),"Good",IF(financial_loan[[#This Row],[loan_status]]="Charged Off","Bad"))</f>
        <v>Bad</v>
      </c>
      <c r="P36380" s="1">
        <v>44571</v>
      </c>
      <c r="Q36380">
        <v>667006</v>
      </c>
      <c r="R36380" t="s">
        <v>26735</v>
      </c>
      <c r="S36380" t="s">
        <v>76</v>
      </c>
      <c r="T36380" t="s">
        <v>41</v>
      </c>
      <c r="U36380" t="s">
        <v>56</v>
      </c>
      <c r="V36380">
        <v>49600</v>
      </c>
      <c r="W36380">
        <v>0.1695999950170517</v>
      </c>
      <c r="X36380">
        <v>813.97998046875</v>
      </c>
      <c r="Y36380">
        <v>0.10620000213384628</v>
      </c>
      <c r="Z36380">
        <v>25000</v>
      </c>
      <c r="AA36380">
        <v>18</v>
      </c>
      <c r="AB36380">
        <v>4883</v>
      </c>
    </row>
    <row r="36381" spans="1:28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 t="str">
        <f>TEXT(financial_loan[[#This Row],[issue_date]],"mmm")</f>
        <v>Dec</v>
      </c>
      <c r="J36381" s="1" t="str">
        <f>TEXT(financial_loan[[#This Row],[issue_date]],"m")</f>
        <v>12</v>
      </c>
      <c r="K36381" s="1" t="str">
        <f>TEXT(financial_loan[[#This Row],[issue_date]],"yyyy")</f>
        <v>2021</v>
      </c>
      <c r="L36381" s="1">
        <v>44332</v>
      </c>
      <c r="M36381" s="1">
        <v>44539</v>
      </c>
      <c r="N36381" t="s">
        <v>30</v>
      </c>
      <c r="O36381" t="str">
        <f>IF(OR(financial_loan[[#This Row],[loan_status]]="Current",financial_loan[[#This Row],[loan_status]]="Fully Paid"),"Good",IF(financial_loan[[#This Row],[loan_status]]="Charged Off","Bad"))</f>
        <v>Bad</v>
      </c>
      <c r="P36381" s="1">
        <v>44570</v>
      </c>
      <c r="Q36381">
        <v>380501</v>
      </c>
      <c r="R36381" t="s">
        <v>26735</v>
      </c>
      <c r="S36381" t="s">
        <v>71</v>
      </c>
      <c r="T36381" t="s">
        <v>41</v>
      </c>
      <c r="U36381" t="s">
        <v>56</v>
      </c>
      <c r="V36381">
        <v>66000</v>
      </c>
      <c r="W36381">
        <v>0.10760000348091125</v>
      </c>
      <c r="X36381">
        <v>333.14999389648438</v>
      </c>
      <c r="Y36381">
        <v>0.12210000306367874</v>
      </c>
      <c r="Z36381">
        <v>10000</v>
      </c>
      <c r="AA36381">
        <v>22</v>
      </c>
      <c r="AB36381">
        <v>3996</v>
      </c>
    </row>
    <row r="36382" spans="1:28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1</v>
      </c>
      <c r="F36382" t="s">
        <v>28</v>
      </c>
      <c r="G36382" t="s">
        <v>49</v>
      </c>
      <c r="H36382" s="1">
        <v>44265</v>
      </c>
      <c r="I36382" s="1" t="str">
        <f>TEXT(financial_loan[[#This Row],[issue_date]],"mmm")</f>
        <v>Mar</v>
      </c>
      <c r="J36382" s="1" t="str">
        <f>TEXT(financial_loan[[#This Row],[issue_date]],"m")</f>
        <v>3</v>
      </c>
      <c r="K36382" s="1" t="str">
        <f>TEXT(financial_loan[[#This Row],[issue_date]],"yyyy")</f>
        <v>2021</v>
      </c>
      <c r="L36382" s="1">
        <v>44451</v>
      </c>
      <c r="M36382" s="1">
        <v>44328</v>
      </c>
      <c r="N36382" t="s">
        <v>30</v>
      </c>
      <c r="O36382" t="str">
        <f>IF(OR(financial_loan[[#This Row],[loan_status]]="Current",financial_loan[[#This Row],[loan_status]]="Fully Paid"),"Good",IF(financial_loan[[#This Row],[loan_status]]="Charged Off","Bad"))</f>
        <v>Bad</v>
      </c>
      <c r="P36382" s="1">
        <v>44359</v>
      </c>
      <c r="Q36382">
        <v>634736</v>
      </c>
      <c r="R36382" t="s">
        <v>26735</v>
      </c>
      <c r="S36382" t="s">
        <v>59</v>
      </c>
      <c r="T36382" t="s">
        <v>41</v>
      </c>
      <c r="U36382" t="s">
        <v>56</v>
      </c>
      <c r="V36382">
        <v>65000</v>
      </c>
      <c r="W36382">
        <v>7.5300000607967377E-2</v>
      </c>
      <c r="X36382">
        <v>678.489990234375</v>
      </c>
      <c r="Y36382">
        <v>0.13480000197887421</v>
      </c>
      <c r="Z36382">
        <v>20000</v>
      </c>
      <c r="AA36382">
        <v>16</v>
      </c>
      <c r="AB36382">
        <v>16546</v>
      </c>
    </row>
    <row r="36383" spans="1:28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2</v>
      </c>
      <c r="F36383" t="s">
        <v>28</v>
      </c>
      <c r="G36383" t="s">
        <v>49</v>
      </c>
      <c r="H36383" s="1">
        <v>44388</v>
      </c>
      <c r="I36383" s="1" t="str">
        <f>TEXT(financial_loan[[#This Row],[issue_date]],"mmm")</f>
        <v>Jul</v>
      </c>
      <c r="J36383" s="1" t="str">
        <f>TEXT(financial_loan[[#This Row],[issue_date]],"m")</f>
        <v>7</v>
      </c>
      <c r="K36383" s="1" t="str">
        <f>TEXT(financial_loan[[#This Row],[issue_date]],"yyyy")</f>
        <v>2021</v>
      </c>
      <c r="L36383" s="1">
        <v>44483</v>
      </c>
      <c r="M36383" s="1">
        <v>44451</v>
      </c>
      <c r="N36383" t="s">
        <v>30</v>
      </c>
      <c r="O36383" t="str">
        <f>IF(OR(financial_loan[[#This Row],[loan_status]]="Current",financial_loan[[#This Row],[loan_status]]="Fully Paid"),"Good",IF(financial_loan[[#This Row],[loan_status]]="Charged Off","Bad"))</f>
        <v>Bad</v>
      </c>
      <c r="P36383" s="1">
        <v>44481</v>
      </c>
      <c r="Q36383">
        <v>1007553</v>
      </c>
      <c r="R36383" t="s">
        <v>26735</v>
      </c>
      <c r="S36383" t="s">
        <v>160</v>
      </c>
      <c r="T36383" t="s">
        <v>41</v>
      </c>
      <c r="U36383" t="s">
        <v>56</v>
      </c>
      <c r="V36383">
        <v>52000</v>
      </c>
      <c r="W36383">
        <v>0.16249999403953552</v>
      </c>
      <c r="X36383">
        <v>980.3599853515625</v>
      </c>
      <c r="Y36383">
        <v>0.12989999353885651</v>
      </c>
      <c r="Z36383">
        <v>29100</v>
      </c>
      <c r="AA36383">
        <v>17</v>
      </c>
      <c r="AB36383">
        <v>14821</v>
      </c>
    </row>
    <row r="36384" spans="1:28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3</v>
      </c>
      <c r="F36384" t="s">
        <v>28</v>
      </c>
      <c r="G36384" t="s">
        <v>49</v>
      </c>
      <c r="H36384" s="1">
        <v>44538</v>
      </c>
      <c r="I36384" s="1" t="str">
        <f>TEXT(financial_loan[[#This Row],[issue_date]],"mmm")</f>
        <v>Dec</v>
      </c>
      <c r="J36384" s="1" t="str">
        <f>TEXT(financial_loan[[#This Row],[issue_date]],"m")</f>
        <v>12</v>
      </c>
      <c r="K36384" s="1" t="str">
        <f>TEXT(financial_loan[[#This Row],[issue_date]],"yyyy")</f>
        <v>2021</v>
      </c>
      <c r="L36384" s="1">
        <v>44332</v>
      </c>
      <c r="M36384" s="1">
        <v>44386</v>
      </c>
      <c r="N36384" t="s">
        <v>30</v>
      </c>
      <c r="O36384" t="str">
        <f>IF(OR(financial_loan[[#This Row],[loan_status]]="Current",financial_loan[[#This Row],[loan_status]]="Fully Paid"),"Good",IF(financial_loan[[#This Row],[loan_status]]="Charged Off","Bad"))</f>
        <v>Bad</v>
      </c>
      <c r="P36384" s="1">
        <v>44417</v>
      </c>
      <c r="Q36384">
        <v>370476</v>
      </c>
      <c r="R36384" t="s">
        <v>26735</v>
      </c>
      <c r="S36384" t="s">
        <v>160</v>
      </c>
      <c r="T36384" t="s">
        <v>41</v>
      </c>
      <c r="U36384" t="s">
        <v>56</v>
      </c>
      <c r="V36384">
        <v>90000</v>
      </c>
      <c r="W36384">
        <v>0.13629999756813049</v>
      </c>
      <c r="X36384">
        <v>297.989990234375</v>
      </c>
      <c r="Y36384">
        <v>0.11779999732971191</v>
      </c>
      <c r="Z36384">
        <v>9000</v>
      </c>
      <c r="AA36384">
        <v>33</v>
      </c>
      <c r="AB36384">
        <v>2084</v>
      </c>
    </row>
    <row r="36385" spans="1:28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 t="str">
        <f>TEXT(financial_loan[[#This Row],[issue_date]],"mmm")</f>
        <v>Sep</v>
      </c>
      <c r="J36385" s="1" t="str">
        <f>TEXT(financial_loan[[#This Row],[issue_date]],"m")</f>
        <v>9</v>
      </c>
      <c r="K36385" s="1" t="str">
        <f>TEXT(financial_loan[[#This Row],[issue_date]],"yyyy")</f>
        <v>2021</v>
      </c>
      <c r="L36385" s="1">
        <v>44332</v>
      </c>
      <c r="M36385" s="1">
        <v>44388</v>
      </c>
      <c r="N36385" t="s">
        <v>30</v>
      </c>
      <c r="O36385" t="str">
        <f>IF(OR(financial_loan[[#This Row],[loan_status]]="Current",financial_loan[[#This Row],[loan_status]]="Fully Paid"),"Good",IF(financial_loan[[#This Row],[loan_status]]="Charged Off","Bad"))</f>
        <v>Bad</v>
      </c>
      <c r="P36385" s="1">
        <v>44419</v>
      </c>
      <c r="Q36385">
        <v>520832</v>
      </c>
      <c r="R36385" t="s">
        <v>26735</v>
      </c>
      <c r="S36385" t="s">
        <v>32</v>
      </c>
      <c r="T36385" t="s">
        <v>41</v>
      </c>
      <c r="U36385" t="s">
        <v>56</v>
      </c>
      <c r="V36385">
        <v>37732.828125</v>
      </c>
      <c r="W36385">
        <v>5.8800000697374344E-2</v>
      </c>
      <c r="X36385">
        <v>273.10000610351563</v>
      </c>
      <c r="Y36385">
        <v>0.13920000195503235</v>
      </c>
      <c r="Z36385">
        <v>8000</v>
      </c>
      <c r="AA36385">
        <v>16</v>
      </c>
      <c r="AB36385">
        <v>6008</v>
      </c>
    </row>
    <row r="36386" spans="1:28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4</v>
      </c>
      <c r="F36386" t="s">
        <v>28</v>
      </c>
      <c r="G36386" t="s">
        <v>49</v>
      </c>
      <c r="H36386" s="1">
        <v>44479</v>
      </c>
      <c r="I36386" s="1" t="str">
        <f>TEXT(financial_loan[[#This Row],[issue_date]],"mmm")</f>
        <v>Oct</v>
      </c>
      <c r="J36386" s="1" t="str">
        <f>TEXT(financial_loan[[#This Row],[issue_date]],"m")</f>
        <v>10</v>
      </c>
      <c r="K36386" s="1" t="str">
        <f>TEXT(financial_loan[[#This Row],[issue_date]],"yyyy")</f>
        <v>2021</v>
      </c>
      <c r="L36386" s="1">
        <v>44328</v>
      </c>
      <c r="M36386" s="1">
        <v>44541</v>
      </c>
      <c r="N36386" t="s">
        <v>30</v>
      </c>
      <c r="O36386" t="str">
        <f>IF(OR(financial_loan[[#This Row],[loan_status]]="Current",financial_loan[[#This Row],[loan_status]]="Fully Paid"),"Good",IF(financial_loan[[#This Row],[loan_status]]="Charged Off","Bad"))</f>
        <v>Bad</v>
      </c>
      <c r="P36386" s="1">
        <v>44572</v>
      </c>
      <c r="Q36386">
        <v>774991</v>
      </c>
      <c r="R36386" t="s">
        <v>26735</v>
      </c>
      <c r="S36386" t="s">
        <v>44</v>
      </c>
      <c r="T36386" t="s">
        <v>41</v>
      </c>
      <c r="U36386" t="s">
        <v>56</v>
      </c>
      <c r="V36386">
        <v>98260</v>
      </c>
      <c r="W36386">
        <v>0.11810000240802765</v>
      </c>
      <c r="X36386">
        <v>612.760009765625</v>
      </c>
      <c r="Y36386">
        <v>0.1371999979019165</v>
      </c>
      <c r="Z36386">
        <v>18000</v>
      </c>
      <c r="AA36386">
        <v>10</v>
      </c>
      <c r="AB36386">
        <v>9693</v>
      </c>
    </row>
    <row r="36387" spans="1:28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5</v>
      </c>
      <c r="F36387" t="s">
        <v>89</v>
      </c>
      <c r="G36387" t="s">
        <v>49</v>
      </c>
      <c r="H36387" s="1">
        <v>44478</v>
      </c>
      <c r="I36387" s="1" t="str">
        <f>TEXT(financial_loan[[#This Row],[issue_date]],"mmm")</f>
        <v>Oct</v>
      </c>
      <c r="J36387" s="1" t="str">
        <f>TEXT(financial_loan[[#This Row],[issue_date]],"m")</f>
        <v>10</v>
      </c>
      <c r="K36387" s="1" t="str">
        <f>TEXT(financial_loan[[#This Row],[issue_date]],"yyyy")</f>
        <v>2021</v>
      </c>
      <c r="L36387" s="1">
        <v>44390</v>
      </c>
      <c r="M36387" s="1">
        <v>44481</v>
      </c>
      <c r="N36387" t="s">
        <v>30</v>
      </c>
      <c r="O36387" t="str">
        <f>IF(OR(financial_loan[[#This Row],[loan_status]]="Current",financial_loan[[#This Row],[loan_status]]="Fully Paid"),"Good",IF(financial_loan[[#This Row],[loan_status]]="Charged Off","Bad"))</f>
        <v>Bad</v>
      </c>
      <c r="P36387" s="1">
        <v>44512</v>
      </c>
      <c r="Q36387">
        <v>548140</v>
      </c>
      <c r="R36387" t="s">
        <v>26735</v>
      </c>
      <c r="S36387" t="s">
        <v>140</v>
      </c>
      <c r="T36387" t="s">
        <v>41</v>
      </c>
      <c r="U36387" t="s">
        <v>56</v>
      </c>
      <c r="V36387">
        <v>60000</v>
      </c>
      <c r="W36387">
        <v>7.2999998927116394E-2</v>
      </c>
      <c r="X36387">
        <v>788.17999267578125</v>
      </c>
      <c r="Y36387">
        <v>0.14959999918937683</v>
      </c>
      <c r="Z36387">
        <v>22750</v>
      </c>
      <c r="AA36387">
        <v>20</v>
      </c>
      <c r="AB36387">
        <v>27628</v>
      </c>
    </row>
    <row r="36388" spans="1:28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 t="str">
        <f>TEXT(financial_loan[[#This Row],[issue_date]],"mmm")</f>
        <v>Oct</v>
      </c>
      <c r="J36388" s="1" t="str">
        <f>TEXT(financial_loan[[#This Row],[issue_date]],"m")</f>
        <v>10</v>
      </c>
      <c r="K36388" s="1" t="str">
        <f>TEXT(financial_loan[[#This Row],[issue_date]],"yyyy")</f>
        <v>2021</v>
      </c>
      <c r="L36388" s="1">
        <v>44332</v>
      </c>
      <c r="M36388" s="1">
        <v>44240</v>
      </c>
      <c r="N36388" t="s">
        <v>30</v>
      </c>
      <c r="O36388" t="str">
        <f>IF(OR(financial_loan[[#This Row],[loan_status]]="Current",financial_loan[[#This Row],[loan_status]]="Fully Paid"),"Good",IF(financial_loan[[#This Row],[loan_status]]="Charged Off","Bad"))</f>
        <v>Bad</v>
      </c>
      <c r="P36388" s="1">
        <v>44268</v>
      </c>
      <c r="Q36388">
        <v>1226719</v>
      </c>
      <c r="R36388" t="s">
        <v>26735</v>
      </c>
      <c r="S36388" t="s">
        <v>374</v>
      </c>
      <c r="T36388" t="s">
        <v>41</v>
      </c>
      <c r="U36388" t="s">
        <v>56</v>
      </c>
      <c r="V36388">
        <v>75000</v>
      </c>
      <c r="W36388">
        <v>9.2200003564357758E-2</v>
      </c>
      <c r="X36388">
        <v>1073.6199951171875</v>
      </c>
      <c r="Y36388">
        <v>0.17270000278949738</v>
      </c>
      <c r="Z36388">
        <v>30000</v>
      </c>
      <c r="AA36388">
        <v>10</v>
      </c>
      <c r="AB36388">
        <v>16102</v>
      </c>
    </row>
    <row r="36389" spans="1:28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 t="str">
        <f>TEXT(financial_loan[[#This Row],[issue_date]],"mmm")</f>
        <v>May</v>
      </c>
      <c r="J36389" s="1" t="str">
        <f>TEXT(financial_loan[[#This Row],[issue_date]],"m")</f>
        <v>5</v>
      </c>
      <c r="K36389" s="1" t="str">
        <f>TEXT(financial_loan[[#This Row],[issue_date]],"yyyy")</f>
        <v>2021</v>
      </c>
      <c r="L36389" s="1">
        <v>44420</v>
      </c>
      <c r="M36389" s="1">
        <v>44267</v>
      </c>
      <c r="N36389" t="s">
        <v>30</v>
      </c>
      <c r="O36389" t="str">
        <f>IF(OR(financial_loan[[#This Row],[loan_status]]="Current",financial_loan[[#This Row],[loan_status]]="Fully Paid"),"Good",IF(financial_loan[[#This Row],[loan_status]]="Charged Off","Bad"))</f>
        <v>Bad</v>
      </c>
      <c r="P36389" s="1">
        <v>44298</v>
      </c>
      <c r="Q36389">
        <v>947493</v>
      </c>
      <c r="R36389" t="s">
        <v>26735</v>
      </c>
      <c r="S36389" t="s">
        <v>903</v>
      </c>
      <c r="T36389" t="s">
        <v>41</v>
      </c>
      <c r="U36389" t="s">
        <v>56</v>
      </c>
      <c r="V36389">
        <v>60000</v>
      </c>
      <c r="W36389">
        <v>6.759999692440033E-2</v>
      </c>
      <c r="X36389">
        <v>430.76998901367188</v>
      </c>
      <c r="Y36389">
        <v>0.17489999532699585</v>
      </c>
      <c r="Z36389">
        <v>12000</v>
      </c>
      <c r="AA36389">
        <v>18</v>
      </c>
      <c r="AB36389">
        <v>4631</v>
      </c>
    </row>
    <row r="36390" spans="1:28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6</v>
      </c>
      <c r="F36390" t="s">
        <v>89</v>
      </c>
      <c r="G36390" t="s">
        <v>49</v>
      </c>
      <c r="H36390" s="1">
        <v>44356</v>
      </c>
      <c r="I36390" s="1" t="str">
        <f>TEXT(financial_loan[[#This Row],[issue_date]],"mmm")</f>
        <v>Jun</v>
      </c>
      <c r="J36390" s="1" t="str">
        <f>TEXT(financial_loan[[#This Row],[issue_date]],"m")</f>
        <v>6</v>
      </c>
      <c r="K36390" s="1" t="str">
        <f>TEXT(financial_loan[[#This Row],[issue_date]],"yyyy")</f>
        <v>2021</v>
      </c>
      <c r="L36390" s="1">
        <v>44332</v>
      </c>
      <c r="M36390" s="1">
        <v>44478</v>
      </c>
      <c r="N36390" t="s">
        <v>30</v>
      </c>
      <c r="O36390" t="str">
        <f>IF(OR(financial_loan[[#This Row],[loan_status]]="Current",financial_loan[[#This Row],[loan_status]]="Fully Paid"),"Good",IF(financial_loan[[#This Row],[loan_status]]="Charged Off","Bad"))</f>
        <v>Bad</v>
      </c>
      <c r="P36390" s="1">
        <v>44509</v>
      </c>
      <c r="Q36390">
        <v>483323</v>
      </c>
      <c r="R36390" t="s">
        <v>26735</v>
      </c>
      <c r="S36390" t="s">
        <v>374</v>
      </c>
      <c r="T36390" t="s">
        <v>41</v>
      </c>
      <c r="U36390" t="s">
        <v>56</v>
      </c>
      <c r="V36390">
        <v>50000</v>
      </c>
      <c r="W36390">
        <v>0.18529999256134033</v>
      </c>
      <c r="X36390">
        <v>552.59002685546875</v>
      </c>
      <c r="Y36390">
        <v>0.14740000665187836</v>
      </c>
      <c r="Z36390">
        <v>16000</v>
      </c>
      <c r="AA36390">
        <v>15</v>
      </c>
      <c r="AB36390">
        <v>2208</v>
      </c>
    </row>
    <row r="36391" spans="1:28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 t="str">
        <f>TEXT(financial_loan[[#This Row],[issue_date]],"mmm")</f>
        <v>Nov</v>
      </c>
      <c r="J36391" s="1" t="str">
        <f>TEXT(financial_loan[[#This Row],[issue_date]],"m")</f>
        <v>11</v>
      </c>
      <c r="K36391" s="1" t="str">
        <f>TEXT(financial_loan[[#This Row],[issue_date]],"yyyy")</f>
        <v>2021</v>
      </c>
      <c r="L36391" s="1">
        <v>44299</v>
      </c>
      <c r="M36391" s="1">
        <v>44481</v>
      </c>
      <c r="N36391" t="s">
        <v>30</v>
      </c>
      <c r="O36391" t="str">
        <f>IF(OR(financial_loan[[#This Row],[loan_status]]="Current",financial_loan[[#This Row],[loan_status]]="Fully Paid"),"Good",IF(financial_loan[[#This Row],[loan_status]]="Charged Off","Bad"))</f>
        <v>Bad</v>
      </c>
      <c r="P36391" s="1">
        <v>44512</v>
      </c>
      <c r="Q36391">
        <v>1224609</v>
      </c>
      <c r="R36391" t="s">
        <v>26735</v>
      </c>
      <c r="S36391" t="s">
        <v>374</v>
      </c>
      <c r="T36391" t="s">
        <v>41</v>
      </c>
      <c r="U36391" t="s">
        <v>56</v>
      </c>
      <c r="V36391">
        <v>90000</v>
      </c>
      <c r="W36391">
        <v>0.17489999532699585</v>
      </c>
      <c r="X36391">
        <v>1252.56005859375</v>
      </c>
      <c r="Y36391">
        <v>0.17270000278949738</v>
      </c>
      <c r="Z36391">
        <v>35000</v>
      </c>
      <c r="AA36391">
        <v>57</v>
      </c>
      <c r="AB36391">
        <v>14102</v>
      </c>
    </row>
    <row r="36392" spans="1:28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7</v>
      </c>
      <c r="F36392" t="s">
        <v>89</v>
      </c>
      <c r="G36392" t="s">
        <v>49</v>
      </c>
      <c r="H36392" s="1">
        <v>44236</v>
      </c>
      <c r="I36392" s="1" t="str">
        <f>TEXT(financial_loan[[#This Row],[issue_date]],"mmm")</f>
        <v>Feb</v>
      </c>
      <c r="J36392" s="1" t="str">
        <f>TEXT(financial_loan[[#This Row],[issue_date]],"m")</f>
        <v>2</v>
      </c>
      <c r="K36392" s="1" t="str">
        <f>TEXT(financial_loan[[#This Row],[issue_date]],"yyyy")</f>
        <v>2021</v>
      </c>
      <c r="L36392" s="1">
        <v>44332</v>
      </c>
      <c r="M36392" s="1">
        <v>44449</v>
      </c>
      <c r="N36392" t="s">
        <v>30</v>
      </c>
      <c r="O36392" t="str">
        <f>IF(OR(financial_loan[[#This Row],[loan_status]]="Current",financial_loan[[#This Row],[loan_status]]="Fully Paid"),"Good",IF(financial_loan[[#This Row],[loan_status]]="Charged Off","Bad"))</f>
        <v>Bad</v>
      </c>
      <c r="P36392" s="1">
        <v>44479</v>
      </c>
      <c r="Q36392">
        <v>400975</v>
      </c>
      <c r="R36392" t="s">
        <v>26735</v>
      </c>
      <c r="S36392" t="s">
        <v>111</v>
      </c>
      <c r="T36392" t="s">
        <v>41</v>
      </c>
      <c r="U36392" t="s">
        <v>56</v>
      </c>
      <c r="V36392">
        <v>80000</v>
      </c>
      <c r="W36392">
        <v>0.11379999667406082</v>
      </c>
      <c r="X36392">
        <v>520.3699951171875</v>
      </c>
      <c r="Y36392">
        <v>0.15049999952316284</v>
      </c>
      <c r="Z36392">
        <v>15000</v>
      </c>
      <c r="AA36392">
        <v>33</v>
      </c>
      <c r="AB36392">
        <v>10308</v>
      </c>
    </row>
    <row r="36393" spans="1:28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8</v>
      </c>
      <c r="F36393" t="s">
        <v>89</v>
      </c>
      <c r="G36393" t="s">
        <v>49</v>
      </c>
      <c r="H36393" s="1">
        <v>44510</v>
      </c>
      <c r="I36393" s="1" t="str">
        <f>TEXT(financial_loan[[#This Row],[issue_date]],"mmm")</f>
        <v>Nov</v>
      </c>
      <c r="J36393" s="1" t="str">
        <f>TEXT(financial_loan[[#This Row],[issue_date]],"m")</f>
        <v>11</v>
      </c>
      <c r="K36393" s="1" t="str">
        <f>TEXT(financial_loan[[#This Row],[issue_date]],"yyyy")</f>
        <v>2021</v>
      </c>
      <c r="L36393" s="1">
        <v>44299</v>
      </c>
      <c r="M36393" s="1">
        <v>44542</v>
      </c>
      <c r="N36393" t="s">
        <v>30</v>
      </c>
      <c r="O36393" t="str">
        <f>IF(OR(financial_loan[[#This Row],[loan_status]]="Current",financial_loan[[#This Row],[loan_status]]="Fully Paid"),"Good",IF(financial_loan[[#This Row],[loan_status]]="Charged Off","Bad"))</f>
        <v>Bad</v>
      </c>
      <c r="P36393" s="1">
        <v>44573</v>
      </c>
      <c r="Q36393">
        <v>795922</v>
      </c>
      <c r="R36393" t="s">
        <v>26735</v>
      </c>
      <c r="S36393" t="s">
        <v>111</v>
      </c>
      <c r="T36393" t="s">
        <v>41</v>
      </c>
      <c r="U36393" t="s">
        <v>56</v>
      </c>
      <c r="V36393">
        <v>112000</v>
      </c>
      <c r="W36393">
        <v>0.14360000193119049</v>
      </c>
      <c r="X36393">
        <v>869.09002685546875</v>
      </c>
      <c r="Y36393">
        <v>0.15199999511241913</v>
      </c>
      <c r="Z36393">
        <v>25000</v>
      </c>
      <c r="AA36393">
        <v>25</v>
      </c>
      <c r="AB36393">
        <v>17865</v>
      </c>
    </row>
    <row r="36394" spans="1:28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89</v>
      </c>
      <c r="F36394" t="s">
        <v>89</v>
      </c>
      <c r="G36394" t="s">
        <v>49</v>
      </c>
      <c r="H36394" s="1">
        <v>44325</v>
      </c>
      <c r="I36394" s="1" t="str">
        <f>TEXT(financial_loan[[#This Row],[issue_date]],"mmm")</f>
        <v>May</v>
      </c>
      <c r="J36394" s="1" t="str">
        <f>TEXT(financial_loan[[#This Row],[issue_date]],"m")</f>
        <v>5</v>
      </c>
      <c r="K36394" s="1" t="str">
        <f>TEXT(financial_loan[[#This Row],[issue_date]],"yyyy")</f>
        <v>2021</v>
      </c>
      <c r="L36394" s="1">
        <v>44332</v>
      </c>
      <c r="M36394" s="1">
        <v>44418</v>
      </c>
      <c r="N36394" t="s">
        <v>30</v>
      </c>
      <c r="O36394" t="str">
        <f>IF(OR(financial_loan[[#This Row],[loan_status]]="Current",financial_loan[[#This Row],[loan_status]]="Fully Paid"),"Good",IF(financial_loan[[#This Row],[loan_status]]="Charged Off","Bad"))</f>
        <v>Bad</v>
      </c>
      <c r="P36394" s="1">
        <v>44449</v>
      </c>
      <c r="Q36394">
        <v>447348</v>
      </c>
      <c r="R36394" t="s">
        <v>26735</v>
      </c>
      <c r="S36394" t="s">
        <v>90</v>
      </c>
      <c r="T36394" t="s">
        <v>41</v>
      </c>
      <c r="U36394" t="s">
        <v>56</v>
      </c>
      <c r="V36394">
        <v>175000</v>
      </c>
      <c r="W36394">
        <v>0.17749999463558197</v>
      </c>
      <c r="X36394">
        <v>855.72998046875</v>
      </c>
      <c r="Y36394">
        <v>0.14110000431537628</v>
      </c>
      <c r="Z36394">
        <v>25000</v>
      </c>
      <c r="AA36394">
        <v>59</v>
      </c>
      <c r="AB36394">
        <v>9596</v>
      </c>
    </row>
    <row r="36395" spans="1:28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0</v>
      </c>
      <c r="F36395" t="s">
        <v>89</v>
      </c>
      <c r="G36395" t="s">
        <v>49</v>
      </c>
      <c r="H36395" s="1">
        <v>44478</v>
      </c>
      <c r="I36395" s="1" t="str">
        <f>TEXT(financial_loan[[#This Row],[issue_date]],"mmm")</f>
        <v>Oct</v>
      </c>
      <c r="J36395" s="1" t="str">
        <f>TEXT(financial_loan[[#This Row],[issue_date]],"m")</f>
        <v>10</v>
      </c>
      <c r="K36395" s="1" t="str">
        <f>TEXT(financial_loan[[#This Row],[issue_date]],"yyyy")</f>
        <v>2021</v>
      </c>
      <c r="L36395" s="1">
        <v>44332</v>
      </c>
      <c r="M36395" s="1">
        <v>44449</v>
      </c>
      <c r="N36395" t="s">
        <v>30</v>
      </c>
      <c r="O36395" t="str">
        <f>IF(OR(financial_loan[[#This Row],[loan_status]]="Current",financial_loan[[#This Row],[loan_status]]="Fully Paid"),"Good",IF(financial_loan[[#This Row],[loan_status]]="Charged Off","Bad"))</f>
        <v>Bad</v>
      </c>
      <c r="P36395" s="1">
        <v>44479</v>
      </c>
      <c r="Q36395">
        <v>539525</v>
      </c>
      <c r="R36395" t="s">
        <v>26735</v>
      </c>
      <c r="S36395" t="s">
        <v>111</v>
      </c>
      <c r="T36395" t="s">
        <v>41</v>
      </c>
      <c r="U36395" t="s">
        <v>56</v>
      </c>
      <c r="V36395">
        <v>101000</v>
      </c>
      <c r="W36395">
        <v>9.0099997818470001E-2</v>
      </c>
      <c r="X36395">
        <v>874.65997314453125</v>
      </c>
      <c r="Y36395">
        <v>0.15649999678134918</v>
      </c>
      <c r="Z36395">
        <v>25000</v>
      </c>
      <c r="AA36395">
        <v>29</v>
      </c>
      <c r="AB36395">
        <v>3224</v>
      </c>
    </row>
    <row r="36396" spans="1:28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 t="str">
        <f>TEXT(financial_loan[[#This Row],[issue_date]],"mmm")</f>
        <v>Aug</v>
      </c>
      <c r="J36396" s="1" t="str">
        <f>TEXT(financial_loan[[#This Row],[issue_date]],"m")</f>
        <v>8</v>
      </c>
      <c r="K36396" s="1" t="str">
        <f>TEXT(financial_loan[[#This Row],[issue_date]],"yyyy")</f>
        <v>2021</v>
      </c>
      <c r="L36396" s="1">
        <v>44390</v>
      </c>
      <c r="M36396" s="1">
        <v>44240</v>
      </c>
      <c r="N36396" t="s">
        <v>30</v>
      </c>
      <c r="O36396" t="str">
        <f>IF(OR(financial_loan[[#This Row],[loan_status]]="Current",financial_loan[[#This Row],[loan_status]]="Fully Paid"),"Good",IF(financial_loan[[#This Row],[loan_status]]="Charged Off","Bad"))</f>
        <v>Bad</v>
      </c>
      <c r="P36396" s="1">
        <v>44268</v>
      </c>
      <c r="Q36396">
        <v>1066022</v>
      </c>
      <c r="R36396" t="s">
        <v>26735</v>
      </c>
      <c r="S36396" t="s">
        <v>40</v>
      </c>
      <c r="T36396" t="s">
        <v>41</v>
      </c>
      <c r="U36396" t="s">
        <v>56</v>
      </c>
      <c r="V36396">
        <v>55000</v>
      </c>
      <c r="W36396">
        <v>2.2700000554323196E-2</v>
      </c>
      <c r="X36396">
        <v>412.08999633789063</v>
      </c>
      <c r="Y36396">
        <v>0.17990000545978546</v>
      </c>
      <c r="Z36396">
        <v>11400</v>
      </c>
      <c r="AA36396">
        <v>5</v>
      </c>
      <c r="AB36396">
        <v>7393</v>
      </c>
    </row>
    <row r="36397" spans="1:28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1</v>
      </c>
      <c r="F36397" t="s">
        <v>38</v>
      </c>
      <c r="G36397" t="s">
        <v>49</v>
      </c>
      <c r="H36397" s="1">
        <v>44539</v>
      </c>
      <c r="I36397" s="1" t="str">
        <f>TEXT(financial_loan[[#This Row],[issue_date]],"mmm")</f>
        <v>Dec</v>
      </c>
      <c r="J36397" s="1" t="str">
        <f>TEXT(financial_loan[[#This Row],[issue_date]],"m")</f>
        <v>12</v>
      </c>
      <c r="K36397" s="1" t="str">
        <f>TEXT(financial_loan[[#This Row],[issue_date]],"yyyy")</f>
        <v>2021</v>
      </c>
      <c r="L36397" s="1">
        <v>44208</v>
      </c>
      <c r="M36397" s="1">
        <v>44450</v>
      </c>
      <c r="N36397" t="s">
        <v>30</v>
      </c>
      <c r="O36397" t="str">
        <f>IF(OR(financial_loan[[#This Row],[loan_status]]="Current",financial_loan[[#This Row],[loan_status]]="Fully Paid"),"Good",IF(financial_loan[[#This Row],[loan_status]]="Charged Off","Bad"))</f>
        <v>Bad</v>
      </c>
      <c r="P36397" s="1">
        <v>44480</v>
      </c>
      <c r="Q36397">
        <v>590628</v>
      </c>
      <c r="R36397" t="s">
        <v>26735</v>
      </c>
      <c r="S36397" t="s">
        <v>892</v>
      </c>
      <c r="T36397" t="s">
        <v>41</v>
      </c>
      <c r="U36397" t="s">
        <v>56</v>
      </c>
      <c r="V36397">
        <v>89000</v>
      </c>
      <c r="W36397">
        <v>7.1500003337860107E-2</v>
      </c>
      <c r="X36397">
        <v>540.32000732421875</v>
      </c>
      <c r="Y36397">
        <v>0.17739999294281006</v>
      </c>
      <c r="Z36397">
        <v>15000</v>
      </c>
      <c r="AA36397">
        <v>19</v>
      </c>
      <c r="AB36397">
        <v>11150</v>
      </c>
    </row>
    <row r="36398" spans="1:28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2</v>
      </c>
      <c r="F36398" t="s">
        <v>38</v>
      </c>
      <c r="G36398" t="s">
        <v>49</v>
      </c>
      <c r="H36398" s="1">
        <v>44238</v>
      </c>
      <c r="I36398" s="1" t="str">
        <f>TEXT(financial_loan[[#This Row],[issue_date]],"mmm")</f>
        <v>Feb</v>
      </c>
      <c r="J36398" s="1" t="str">
        <f>TEXT(financial_loan[[#This Row],[issue_date]],"m")</f>
        <v>2</v>
      </c>
      <c r="K36398" s="1" t="str">
        <f>TEXT(financial_loan[[#This Row],[issue_date]],"yyyy")</f>
        <v>2021</v>
      </c>
      <c r="L36398" s="1">
        <v>44332</v>
      </c>
      <c r="M36398" s="1">
        <v>44298</v>
      </c>
      <c r="N36398" t="s">
        <v>30</v>
      </c>
      <c r="O36398" t="str">
        <f>IF(OR(financial_loan[[#This Row],[loan_status]]="Current",financial_loan[[#This Row],[loan_status]]="Fully Paid"),"Good",IF(financial_loan[[#This Row],[loan_status]]="Charged Off","Bad"))</f>
        <v>Bad</v>
      </c>
      <c r="P36398" s="1">
        <v>44328</v>
      </c>
      <c r="Q36398">
        <v>840658</v>
      </c>
      <c r="R36398" t="s">
        <v>26735</v>
      </c>
      <c r="S36398" t="s">
        <v>892</v>
      </c>
      <c r="T36398" t="s">
        <v>41</v>
      </c>
      <c r="U36398" t="s">
        <v>56</v>
      </c>
      <c r="V36398">
        <v>57600</v>
      </c>
      <c r="W36398">
        <v>0.18520000576972961</v>
      </c>
      <c r="X36398">
        <v>433.1099853515625</v>
      </c>
      <c r="Y36398">
        <v>0.17880000174045563</v>
      </c>
      <c r="Z36398">
        <v>12000</v>
      </c>
      <c r="AA36398">
        <v>30</v>
      </c>
      <c r="AB36398">
        <v>6055</v>
      </c>
    </row>
    <row r="36399" spans="1:28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3</v>
      </c>
      <c r="F36399" t="s">
        <v>38</v>
      </c>
      <c r="G36399" t="s">
        <v>49</v>
      </c>
      <c r="H36399" s="1">
        <v>44448</v>
      </c>
      <c r="I36399" s="1" t="str">
        <f>TEXT(financial_loan[[#This Row],[issue_date]],"mmm")</f>
        <v>Sep</v>
      </c>
      <c r="J36399" s="1" t="str">
        <f>TEXT(financial_loan[[#This Row],[issue_date]],"m")</f>
        <v>9</v>
      </c>
      <c r="K36399" s="1" t="str">
        <f>TEXT(financial_loan[[#This Row],[issue_date]],"yyyy")</f>
        <v>2021</v>
      </c>
      <c r="L36399" s="1">
        <v>44332</v>
      </c>
      <c r="M36399" s="1">
        <v>44450</v>
      </c>
      <c r="N36399" t="s">
        <v>30</v>
      </c>
      <c r="O36399" t="str">
        <f>IF(OR(financial_loan[[#This Row],[loan_status]]="Current",financial_loan[[#This Row],[loan_status]]="Fully Paid"),"Good",IF(financial_loan[[#This Row],[loan_status]]="Charged Off","Bad"))</f>
        <v>Bad</v>
      </c>
      <c r="P36399" s="1">
        <v>44480</v>
      </c>
      <c r="Q36399">
        <v>535274</v>
      </c>
      <c r="R36399" t="s">
        <v>26735</v>
      </c>
      <c r="S36399" t="s">
        <v>613</v>
      </c>
      <c r="T36399" t="s">
        <v>41</v>
      </c>
      <c r="U36399" t="s">
        <v>56</v>
      </c>
      <c r="V36399">
        <v>68000</v>
      </c>
      <c r="W36399">
        <v>8.3999998867511749E-2</v>
      </c>
      <c r="X36399">
        <v>713.489990234375</v>
      </c>
      <c r="Y36399">
        <v>0.1703999936580658</v>
      </c>
      <c r="Z36399">
        <v>20000</v>
      </c>
      <c r="AA36399">
        <v>12</v>
      </c>
      <c r="AB36399">
        <v>17475</v>
      </c>
    </row>
    <row r="36400" spans="1:28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4</v>
      </c>
      <c r="F36400" t="s">
        <v>617</v>
      </c>
      <c r="G36400" t="s">
        <v>49</v>
      </c>
      <c r="H36400" s="1">
        <v>44417</v>
      </c>
      <c r="I36400" s="1" t="str">
        <f>TEXT(financial_loan[[#This Row],[issue_date]],"mmm")</f>
        <v>Aug</v>
      </c>
      <c r="J36400" s="1" t="str">
        <f>TEXT(financial_loan[[#This Row],[issue_date]],"m")</f>
        <v>8</v>
      </c>
      <c r="K36400" s="1" t="str">
        <f>TEXT(financial_loan[[#This Row],[issue_date]],"yyyy")</f>
        <v>2021</v>
      </c>
      <c r="L36400" s="1">
        <v>44332</v>
      </c>
      <c r="M36400" s="1">
        <v>44357</v>
      </c>
      <c r="N36400" t="s">
        <v>30</v>
      </c>
      <c r="O36400" t="str">
        <f>IF(OR(financial_loan[[#This Row],[loan_status]]="Current",financial_loan[[#This Row],[loan_status]]="Fully Paid"),"Good",IF(financial_loan[[#This Row],[loan_status]]="Charged Off","Bad"))</f>
        <v>Bad</v>
      </c>
      <c r="P36400" s="1">
        <v>44387</v>
      </c>
      <c r="Q36400">
        <v>509235</v>
      </c>
      <c r="R36400" t="s">
        <v>26735</v>
      </c>
      <c r="S36400" t="s">
        <v>4181</v>
      </c>
      <c r="T36400" t="s">
        <v>41</v>
      </c>
      <c r="U36400" t="s">
        <v>56</v>
      </c>
      <c r="V36400">
        <v>60000</v>
      </c>
      <c r="W36400">
        <v>1.5799999237060547E-2</v>
      </c>
      <c r="X36400">
        <v>538.97998046875</v>
      </c>
      <c r="Y36400">
        <v>0.18529999256134033</v>
      </c>
      <c r="Z36400">
        <v>14800</v>
      </c>
      <c r="AA36400">
        <v>32</v>
      </c>
      <c r="AB36400">
        <v>5387</v>
      </c>
    </row>
    <row r="36401" spans="1:28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5</v>
      </c>
      <c r="F36401" t="s">
        <v>617</v>
      </c>
      <c r="G36401" t="s">
        <v>49</v>
      </c>
      <c r="H36401" s="1">
        <v>44387</v>
      </c>
      <c r="I36401" s="1" t="str">
        <f>TEXT(financial_loan[[#This Row],[issue_date]],"mmm")</f>
        <v>Jul</v>
      </c>
      <c r="J36401" s="1" t="str">
        <f>TEXT(financial_loan[[#This Row],[issue_date]],"m")</f>
        <v>7</v>
      </c>
      <c r="K36401" s="1" t="str">
        <f>TEXT(financial_loan[[#This Row],[issue_date]],"yyyy")</f>
        <v>2021</v>
      </c>
      <c r="L36401" s="1">
        <v>44332</v>
      </c>
      <c r="M36401" s="1">
        <v>44510</v>
      </c>
      <c r="N36401" t="s">
        <v>30</v>
      </c>
      <c r="O36401" t="str">
        <f>IF(OR(financial_loan[[#This Row],[loan_status]]="Current",financial_loan[[#This Row],[loan_status]]="Fully Paid"),"Good",IF(financial_loan[[#This Row],[loan_status]]="Charged Off","Bad"))</f>
        <v>Bad</v>
      </c>
      <c r="P36401" s="1">
        <v>44540</v>
      </c>
      <c r="Q36401">
        <v>709643</v>
      </c>
      <c r="R36401" t="s">
        <v>26735</v>
      </c>
      <c r="S36401" t="s">
        <v>1240</v>
      </c>
      <c r="T36401" t="s">
        <v>41</v>
      </c>
      <c r="U36401" t="s">
        <v>56</v>
      </c>
      <c r="V36401">
        <v>125000</v>
      </c>
      <c r="W36401">
        <v>0.22800000011920929</v>
      </c>
      <c r="X36401">
        <v>481.66000366210938</v>
      </c>
      <c r="Y36401">
        <v>0.1867000013589859</v>
      </c>
      <c r="Z36401">
        <v>13200</v>
      </c>
      <c r="AA36401">
        <v>54</v>
      </c>
      <c r="AB36401">
        <v>1443</v>
      </c>
    </row>
    <row r="36402" spans="1:28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6</v>
      </c>
      <c r="F36402" t="s">
        <v>1256</v>
      </c>
      <c r="G36402" t="s">
        <v>49</v>
      </c>
      <c r="H36402" s="1">
        <v>44356</v>
      </c>
      <c r="I36402" s="1" t="str">
        <f>TEXT(financial_loan[[#This Row],[issue_date]],"mmm")</f>
        <v>Jun</v>
      </c>
      <c r="J36402" s="1" t="str">
        <f>TEXT(financial_loan[[#This Row],[issue_date]],"m")</f>
        <v>6</v>
      </c>
      <c r="K36402" s="1" t="str">
        <f>TEXT(financial_loan[[#This Row],[issue_date]],"yyyy")</f>
        <v>2021</v>
      </c>
      <c r="L36402" s="1">
        <v>44237</v>
      </c>
      <c r="M36402" s="1">
        <v>44448</v>
      </c>
      <c r="N36402" t="s">
        <v>30</v>
      </c>
      <c r="O36402" t="str">
        <f>IF(OR(financial_loan[[#This Row],[loan_status]]="Current",financial_loan[[#This Row],[loan_status]]="Fully Paid"),"Good",IF(financial_loan[[#This Row],[loan_status]]="Charged Off","Bad"))</f>
        <v>Bad</v>
      </c>
      <c r="P36402" s="1">
        <v>44478</v>
      </c>
      <c r="Q36402">
        <v>493753</v>
      </c>
      <c r="R36402" t="s">
        <v>26735</v>
      </c>
      <c r="S36402" t="s">
        <v>3348</v>
      </c>
      <c r="T36402" t="s">
        <v>41</v>
      </c>
      <c r="U36402" t="s">
        <v>56</v>
      </c>
      <c r="V36402">
        <v>52000</v>
      </c>
      <c r="W36402">
        <v>0.22589999437332153</v>
      </c>
      <c r="X36402">
        <v>183.69000244140625</v>
      </c>
      <c r="Y36402">
        <v>0.19159999489784241</v>
      </c>
      <c r="Z36402">
        <v>5000</v>
      </c>
      <c r="AA36402">
        <v>25</v>
      </c>
      <c r="AB36402">
        <v>583</v>
      </c>
    </row>
    <row r="36403" spans="1:28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 t="str">
        <f>TEXT(financial_loan[[#This Row],[issue_date]],"mmm")</f>
        <v>Aug</v>
      </c>
      <c r="J36403" s="1" t="str">
        <f>TEXT(financial_loan[[#This Row],[issue_date]],"m")</f>
        <v>8</v>
      </c>
      <c r="K36403" s="1" t="str">
        <f>TEXT(financial_loan[[#This Row],[issue_date]],"yyyy")</f>
        <v>2021</v>
      </c>
      <c r="L36403" s="1">
        <v>44332</v>
      </c>
      <c r="M36403" s="1">
        <v>44511</v>
      </c>
      <c r="N36403" t="s">
        <v>30</v>
      </c>
      <c r="O36403" t="str">
        <f>IF(OR(financial_loan[[#This Row],[loan_status]]="Current",financial_loan[[#This Row],[loan_status]]="Fully Paid"),"Good",IF(financial_loan[[#This Row],[loan_status]]="Charged Off","Bad"))</f>
        <v>Bad</v>
      </c>
      <c r="P36403" s="1">
        <v>44541</v>
      </c>
      <c r="Q36403">
        <v>510315</v>
      </c>
      <c r="R36403" t="s">
        <v>26735</v>
      </c>
      <c r="S36403" t="s">
        <v>1684</v>
      </c>
      <c r="T36403" t="s">
        <v>41</v>
      </c>
      <c r="U36403" t="s">
        <v>56</v>
      </c>
      <c r="V36403">
        <v>53000</v>
      </c>
      <c r="W36403">
        <v>0.1526000052690506</v>
      </c>
      <c r="X36403">
        <v>287.20001220703125</v>
      </c>
      <c r="Y36403">
        <v>0.19789999723434448</v>
      </c>
      <c r="Z36403">
        <v>7750</v>
      </c>
      <c r="AA36403">
        <v>16</v>
      </c>
      <c r="AB36403">
        <v>8843</v>
      </c>
    </row>
    <row r="36404" spans="1:28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 t="str">
        <f>TEXT(financial_loan[[#This Row],[issue_date]],"mmm")</f>
        <v>Sep</v>
      </c>
      <c r="J36404" s="1" t="str">
        <f>TEXT(financial_loan[[#This Row],[issue_date]],"m")</f>
        <v>9</v>
      </c>
      <c r="K36404" s="1" t="str">
        <f>TEXT(financial_loan[[#This Row],[issue_date]],"yyyy")</f>
        <v>2021</v>
      </c>
      <c r="L36404" s="1">
        <v>44388</v>
      </c>
      <c r="M36404" s="1">
        <v>44238</v>
      </c>
      <c r="N36404" t="s">
        <v>30</v>
      </c>
      <c r="O36404" t="str">
        <f>IF(OR(financial_loan[[#This Row],[loan_status]]="Current",financial_loan[[#This Row],[loan_status]]="Fully Paid"),"Good",IF(financial_loan[[#This Row],[loan_status]]="Charged Off","Bad"))</f>
        <v>Bad</v>
      </c>
      <c r="P36404" s="1">
        <v>44266</v>
      </c>
      <c r="Q36404">
        <v>501152</v>
      </c>
      <c r="R36404" t="s">
        <v>26735</v>
      </c>
      <c r="S36404" t="s">
        <v>111</v>
      </c>
      <c r="T36404" t="s">
        <v>41</v>
      </c>
      <c r="U36404" t="s">
        <v>56</v>
      </c>
      <c r="V36404">
        <v>65000</v>
      </c>
      <c r="W36404">
        <v>0.11940000206232071</v>
      </c>
      <c r="X36404">
        <v>419.83999633789063</v>
      </c>
      <c r="Y36404">
        <v>0.15649999678134918</v>
      </c>
      <c r="Z36404">
        <v>12000</v>
      </c>
      <c r="AA36404">
        <v>30</v>
      </c>
      <c r="AB36404">
        <v>7070</v>
      </c>
    </row>
    <row r="36405" spans="1:28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 t="str">
        <f>TEXT(financial_loan[[#This Row],[issue_date]],"mmm")</f>
        <v>Feb</v>
      </c>
      <c r="J36405" s="1" t="str">
        <f>TEXT(financial_loan[[#This Row],[issue_date]],"m")</f>
        <v>2</v>
      </c>
      <c r="K36405" s="1" t="str">
        <f>TEXT(financial_loan[[#This Row],[issue_date]],"yyyy")</f>
        <v>2021</v>
      </c>
      <c r="L36405" s="1">
        <v>44332</v>
      </c>
      <c r="M36405" s="1">
        <v>44298</v>
      </c>
      <c r="N36405" t="s">
        <v>30</v>
      </c>
      <c r="O36405" t="str">
        <f>IF(OR(financial_loan[[#This Row],[loan_status]]="Current",financial_loan[[#This Row],[loan_status]]="Fully Paid"),"Good",IF(financial_loan[[#This Row],[loan_status]]="Charged Off","Bad"))</f>
        <v>Bad</v>
      </c>
      <c r="P36405" s="1">
        <v>44328</v>
      </c>
      <c r="Q36405">
        <v>847417</v>
      </c>
      <c r="R36405" t="s">
        <v>26735</v>
      </c>
      <c r="S36405" t="s">
        <v>74</v>
      </c>
      <c r="T36405" t="s">
        <v>41</v>
      </c>
      <c r="U36405" t="s">
        <v>56</v>
      </c>
      <c r="V36405">
        <v>55000</v>
      </c>
      <c r="W36405">
        <v>0.17759999632835388</v>
      </c>
      <c r="X36405">
        <v>815.4000244140625</v>
      </c>
      <c r="Y36405">
        <v>0.10740000009536743</v>
      </c>
      <c r="Z36405">
        <v>25000</v>
      </c>
      <c r="AA36405">
        <v>41</v>
      </c>
      <c r="AB36405">
        <v>11415</v>
      </c>
    </row>
    <row r="36406" spans="1:28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7</v>
      </c>
      <c r="F36406" t="s">
        <v>48</v>
      </c>
      <c r="G36406" t="s">
        <v>64</v>
      </c>
      <c r="H36406" s="1">
        <v>44265</v>
      </c>
      <c r="I36406" s="1" t="str">
        <f>TEXT(financial_loan[[#This Row],[issue_date]],"mmm")</f>
        <v>Mar</v>
      </c>
      <c r="J36406" s="1" t="str">
        <f>TEXT(financial_loan[[#This Row],[issue_date]],"m")</f>
        <v>3</v>
      </c>
      <c r="K36406" s="1" t="str">
        <f>TEXT(financial_loan[[#This Row],[issue_date]],"yyyy")</f>
        <v>2021</v>
      </c>
      <c r="L36406" s="1">
        <v>44358</v>
      </c>
      <c r="M36406" s="1">
        <v>44207</v>
      </c>
      <c r="N36406" t="s">
        <v>30</v>
      </c>
      <c r="O36406" t="str">
        <f>IF(OR(financial_loan[[#This Row],[loan_status]]="Current",financial_loan[[#This Row],[loan_status]]="Fully Paid"),"Good",IF(financial_loan[[#This Row],[loan_status]]="Charged Off","Bad"))</f>
        <v>Bad</v>
      </c>
      <c r="P36406" s="1">
        <v>44238</v>
      </c>
      <c r="Q36406">
        <v>635765</v>
      </c>
      <c r="R36406" t="s">
        <v>26735</v>
      </c>
      <c r="S36406" t="s">
        <v>50</v>
      </c>
      <c r="T36406" t="s">
        <v>41</v>
      </c>
      <c r="U36406" t="s">
        <v>56</v>
      </c>
      <c r="V36406">
        <v>186000</v>
      </c>
      <c r="W36406">
        <v>6.8400003015995026E-2</v>
      </c>
      <c r="X36406">
        <v>323.85000610351563</v>
      </c>
      <c r="Y36406">
        <v>0.10249999910593033</v>
      </c>
      <c r="Z36406">
        <v>10000</v>
      </c>
      <c r="AA36406">
        <v>34</v>
      </c>
      <c r="AB36406">
        <v>3347</v>
      </c>
    </row>
    <row r="36407" spans="1:28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8</v>
      </c>
      <c r="F36407" t="s">
        <v>28</v>
      </c>
      <c r="G36407" t="s">
        <v>64</v>
      </c>
      <c r="H36407" s="1">
        <v>44417</v>
      </c>
      <c r="I36407" s="1" t="str">
        <f>TEXT(financial_loan[[#This Row],[issue_date]],"mmm")</f>
        <v>Aug</v>
      </c>
      <c r="J36407" s="1" t="str">
        <f>TEXT(financial_loan[[#This Row],[issue_date]],"m")</f>
        <v>8</v>
      </c>
      <c r="K36407" s="1" t="str">
        <f>TEXT(financial_loan[[#This Row],[issue_date]],"yyyy")</f>
        <v>2021</v>
      </c>
      <c r="L36407" s="1">
        <v>44332</v>
      </c>
      <c r="M36407" s="1">
        <v>44387</v>
      </c>
      <c r="N36407" t="s">
        <v>30</v>
      </c>
      <c r="O36407" t="str">
        <f>IF(OR(financial_loan[[#This Row],[loan_status]]="Current",financial_loan[[#This Row],[loan_status]]="Fully Paid"),"Good",IF(financial_loan[[#This Row],[loan_status]]="Charged Off","Bad"))</f>
        <v>Bad</v>
      </c>
      <c r="P36407" s="1">
        <v>44418</v>
      </c>
      <c r="Q36407">
        <v>515828</v>
      </c>
      <c r="R36407" t="s">
        <v>26735</v>
      </c>
      <c r="S36407" t="s">
        <v>32</v>
      </c>
      <c r="T36407" t="s">
        <v>41</v>
      </c>
      <c r="U36407" t="s">
        <v>56</v>
      </c>
      <c r="V36407">
        <v>70500</v>
      </c>
      <c r="W36407">
        <v>0.22210000455379486</v>
      </c>
      <c r="X36407">
        <v>358.44000244140625</v>
      </c>
      <c r="Y36407">
        <v>0.13920000195503235</v>
      </c>
      <c r="Z36407">
        <v>10500</v>
      </c>
      <c r="AA36407">
        <v>17</v>
      </c>
      <c r="AB36407">
        <v>3953</v>
      </c>
    </row>
    <row r="36408" spans="1:28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 t="str">
        <f>TEXT(financial_loan[[#This Row],[issue_date]],"mmm")</f>
        <v>Apr</v>
      </c>
      <c r="J36408" s="1" t="str">
        <f>TEXT(financial_loan[[#This Row],[issue_date]],"m")</f>
        <v>4</v>
      </c>
      <c r="K36408" s="1" t="str">
        <f>TEXT(financial_loan[[#This Row],[issue_date]],"yyyy")</f>
        <v>2021</v>
      </c>
      <c r="L36408" s="1">
        <v>44266</v>
      </c>
      <c r="M36408" s="1">
        <v>44479</v>
      </c>
      <c r="N36408" t="s">
        <v>30</v>
      </c>
      <c r="O36408" t="str">
        <f>IF(OR(financial_loan[[#This Row],[loan_status]]="Current",financial_loan[[#This Row],[loan_status]]="Fully Paid"),"Good",IF(financial_loan[[#This Row],[loan_status]]="Charged Off","Bad"))</f>
        <v>Bad</v>
      </c>
      <c r="P36408" s="1">
        <v>44510</v>
      </c>
      <c r="Q36408">
        <v>428030</v>
      </c>
      <c r="R36408" t="s">
        <v>26735</v>
      </c>
      <c r="S36408" t="s">
        <v>90</v>
      </c>
      <c r="T36408" t="s">
        <v>41</v>
      </c>
      <c r="U36408" t="s">
        <v>56</v>
      </c>
      <c r="V36408">
        <v>92000</v>
      </c>
      <c r="W36408">
        <v>7.6300002634525299E-2</v>
      </c>
      <c r="X36408">
        <v>410.75</v>
      </c>
      <c r="Y36408">
        <v>0.14110000431537628</v>
      </c>
      <c r="Z36408">
        <v>12000</v>
      </c>
      <c r="AA36408">
        <v>8</v>
      </c>
      <c r="AB36408">
        <v>7692</v>
      </c>
    </row>
    <row r="36409" spans="1:28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 t="str">
        <f>TEXT(financial_loan[[#This Row],[issue_date]],"mmm")</f>
        <v>Mar</v>
      </c>
      <c r="J36409" s="1" t="str">
        <f>TEXT(financial_loan[[#This Row],[issue_date]],"m")</f>
        <v>3</v>
      </c>
      <c r="K36409" s="1" t="str">
        <f>TEXT(financial_loan[[#This Row],[issue_date]],"yyyy")</f>
        <v>2021</v>
      </c>
      <c r="L36409" s="1">
        <v>44452</v>
      </c>
      <c r="M36409" s="1">
        <v>44329</v>
      </c>
      <c r="N36409" t="s">
        <v>30</v>
      </c>
      <c r="O36409" t="str">
        <f>IF(OR(financial_loan[[#This Row],[loan_status]]="Current",financial_loan[[#This Row],[loan_status]]="Fully Paid"),"Good",IF(financial_loan[[#This Row],[loan_status]]="Charged Off","Bad"))</f>
        <v>Bad</v>
      </c>
      <c r="P36409" s="1">
        <v>44360</v>
      </c>
      <c r="Q36409">
        <v>883438</v>
      </c>
      <c r="R36409" t="s">
        <v>26735</v>
      </c>
      <c r="S36409" t="s">
        <v>65</v>
      </c>
      <c r="T36409" t="s">
        <v>41</v>
      </c>
      <c r="U36409" t="s">
        <v>56</v>
      </c>
      <c r="V36409">
        <v>29000</v>
      </c>
      <c r="W36409">
        <v>2.6900000870227814E-2</v>
      </c>
      <c r="X36409">
        <v>310.10000610351563</v>
      </c>
      <c r="Y36409">
        <v>7.2899997234344482E-2</v>
      </c>
      <c r="Z36409">
        <v>10000</v>
      </c>
      <c r="AA36409">
        <v>6</v>
      </c>
      <c r="AB36409">
        <v>7940</v>
      </c>
    </row>
    <row r="36410" spans="1:28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299</v>
      </c>
      <c r="F36410" t="s">
        <v>54</v>
      </c>
      <c r="G36410" t="s">
        <v>29</v>
      </c>
      <c r="H36410" s="1">
        <v>44207</v>
      </c>
      <c r="I36410" s="1" t="str">
        <f>TEXT(financial_loan[[#This Row],[issue_date]],"mmm")</f>
        <v>Jan</v>
      </c>
      <c r="J36410" s="1" t="str">
        <f>TEXT(financial_loan[[#This Row],[issue_date]],"m")</f>
        <v>1</v>
      </c>
      <c r="K36410" s="1" t="str">
        <f>TEXT(financial_loan[[#This Row],[issue_date]],"yyyy")</f>
        <v>2021</v>
      </c>
      <c r="L36410" s="1">
        <v>44239</v>
      </c>
      <c r="M36410" s="1">
        <v>44480</v>
      </c>
      <c r="N36410" t="s">
        <v>30</v>
      </c>
      <c r="O36410" t="str">
        <f>IF(OR(financial_loan[[#This Row],[loan_status]]="Current",financial_loan[[#This Row],[loan_status]]="Fully Paid"),"Good",IF(financial_loan[[#This Row],[loan_status]]="Charged Off","Bad"))</f>
        <v>Bad</v>
      </c>
      <c r="P36410" s="1">
        <v>44511</v>
      </c>
      <c r="Q36410">
        <v>839096</v>
      </c>
      <c r="R36410" t="s">
        <v>26735</v>
      </c>
      <c r="S36410" t="s">
        <v>68</v>
      </c>
      <c r="T36410" t="s">
        <v>41</v>
      </c>
      <c r="U36410" t="s">
        <v>56</v>
      </c>
      <c r="V36410">
        <v>66000</v>
      </c>
      <c r="W36410">
        <v>0.11020000278949738</v>
      </c>
      <c r="X36410">
        <v>405.33999633789063</v>
      </c>
      <c r="Y36410">
        <v>7.6600000262260437E-2</v>
      </c>
      <c r="Z36410">
        <v>13000</v>
      </c>
      <c r="AA36410">
        <v>34</v>
      </c>
      <c r="AB36410">
        <v>3707</v>
      </c>
    </row>
    <row r="36411" spans="1:28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 t="str">
        <f>TEXT(financial_loan[[#This Row],[issue_date]],"mmm")</f>
        <v>May</v>
      </c>
      <c r="J36411" s="1" t="str">
        <f>TEXT(financial_loan[[#This Row],[issue_date]],"m")</f>
        <v>5</v>
      </c>
      <c r="K36411" s="1" t="str">
        <f>TEXT(financial_loan[[#This Row],[issue_date]],"yyyy")</f>
        <v>2021</v>
      </c>
      <c r="L36411" s="1">
        <v>44332</v>
      </c>
      <c r="M36411" s="1">
        <v>44540</v>
      </c>
      <c r="N36411" t="s">
        <v>30</v>
      </c>
      <c r="O36411" t="str">
        <f>IF(OR(financial_loan[[#This Row],[loan_status]]="Current",financial_loan[[#This Row],[loan_status]]="Fully Paid"),"Good",IF(financial_loan[[#This Row],[loan_status]]="Charged Off","Bad"))</f>
        <v>Bad</v>
      </c>
      <c r="P36411" s="1">
        <v>44571</v>
      </c>
      <c r="Q36411">
        <v>446154</v>
      </c>
      <c r="R36411" t="s">
        <v>26735</v>
      </c>
      <c r="S36411" t="s">
        <v>68</v>
      </c>
      <c r="T36411" t="s">
        <v>41</v>
      </c>
      <c r="U36411" t="s">
        <v>56</v>
      </c>
      <c r="V36411">
        <v>140000</v>
      </c>
      <c r="W36411">
        <v>0.10130000114440918</v>
      </c>
      <c r="X36411">
        <v>481.42001342773438</v>
      </c>
      <c r="Y36411">
        <v>9.6299998462200165E-2</v>
      </c>
      <c r="Z36411">
        <v>15000</v>
      </c>
      <c r="AA36411">
        <v>37</v>
      </c>
      <c r="AB36411">
        <v>17021</v>
      </c>
    </row>
    <row r="36412" spans="1:28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6</v>
      </c>
      <c r="F36412" t="s">
        <v>54</v>
      </c>
      <c r="G36412" t="s">
        <v>29</v>
      </c>
      <c r="H36412" s="1">
        <v>44388</v>
      </c>
      <c r="I36412" s="1" t="str">
        <f>TEXT(financial_loan[[#This Row],[issue_date]],"mmm")</f>
        <v>Jul</v>
      </c>
      <c r="J36412" s="1" t="str">
        <f>TEXT(financial_loan[[#This Row],[issue_date]],"m")</f>
        <v>7</v>
      </c>
      <c r="K36412" s="1" t="str">
        <f>TEXT(financial_loan[[#This Row],[issue_date]],"yyyy")</f>
        <v>2021</v>
      </c>
      <c r="L36412" s="1">
        <v>44360</v>
      </c>
      <c r="M36412" s="1">
        <v>44512</v>
      </c>
      <c r="N36412" t="s">
        <v>30</v>
      </c>
      <c r="O36412" t="str">
        <f>IF(OR(financial_loan[[#This Row],[loan_status]]="Current",financial_loan[[#This Row],[loan_status]]="Fully Paid"),"Good",IF(financial_loan[[#This Row],[loan_status]]="Charged Off","Bad"))</f>
        <v>Bad</v>
      </c>
      <c r="P36412" s="1">
        <v>44542</v>
      </c>
      <c r="Q36412">
        <v>1039065</v>
      </c>
      <c r="R36412" t="s">
        <v>26735</v>
      </c>
      <c r="S36412" t="s">
        <v>65</v>
      </c>
      <c r="T36412" t="s">
        <v>41</v>
      </c>
      <c r="U36412" t="s">
        <v>56</v>
      </c>
      <c r="V36412">
        <v>65000</v>
      </c>
      <c r="W36412">
        <v>0.27329999208450317</v>
      </c>
      <c r="X36412">
        <v>298.57998657226563</v>
      </c>
      <c r="Y36412">
        <v>7.4900001287460327E-2</v>
      </c>
      <c r="Z36412">
        <v>9600</v>
      </c>
      <c r="AA36412">
        <v>12</v>
      </c>
      <c r="AB36412">
        <v>4811</v>
      </c>
    </row>
    <row r="36413" spans="1:28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0</v>
      </c>
      <c r="F36413" t="s">
        <v>54</v>
      </c>
      <c r="G36413" t="s">
        <v>29</v>
      </c>
      <c r="H36413" s="1">
        <v>44477</v>
      </c>
      <c r="I36413" s="1" t="str">
        <f>TEXT(financial_loan[[#This Row],[issue_date]],"mmm")</f>
        <v>Oct</v>
      </c>
      <c r="J36413" s="1" t="str">
        <f>TEXT(financial_loan[[#This Row],[issue_date]],"m")</f>
        <v>10</v>
      </c>
      <c r="K36413" s="1" t="str">
        <f>TEXT(financial_loan[[#This Row],[issue_date]],"yyyy")</f>
        <v>2021</v>
      </c>
      <c r="L36413" s="1">
        <v>44332</v>
      </c>
      <c r="M36413" s="1">
        <v>44295</v>
      </c>
      <c r="N36413" t="s">
        <v>30</v>
      </c>
      <c r="O36413" t="str">
        <f>IF(OR(financial_loan[[#This Row],[loan_status]]="Current",financial_loan[[#This Row],[loan_status]]="Fully Paid"),"Good",IF(financial_loan[[#This Row],[loan_status]]="Charged Off","Bad"))</f>
        <v>Bad</v>
      </c>
      <c r="P36413" s="1">
        <v>44325</v>
      </c>
      <c r="Q36413">
        <v>364688</v>
      </c>
      <c r="R36413" t="s">
        <v>26735</v>
      </c>
      <c r="S36413" t="s">
        <v>68</v>
      </c>
      <c r="T36413" t="s">
        <v>41</v>
      </c>
      <c r="U36413" t="s">
        <v>56</v>
      </c>
      <c r="V36413">
        <v>55000</v>
      </c>
      <c r="W36413">
        <v>6.4099997282028198E-2</v>
      </c>
      <c r="X36413">
        <v>335.760009765625</v>
      </c>
      <c r="Y36413">
        <v>9.3800000846385956E-2</v>
      </c>
      <c r="Z36413">
        <v>10500</v>
      </c>
      <c r="AA36413">
        <v>14</v>
      </c>
      <c r="AB36413">
        <v>1675</v>
      </c>
    </row>
    <row r="36414" spans="1:28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1</v>
      </c>
      <c r="F36414" t="s">
        <v>48</v>
      </c>
      <c r="G36414" t="s">
        <v>29</v>
      </c>
      <c r="H36414" s="1">
        <v>44356</v>
      </c>
      <c r="I36414" s="1" t="str">
        <f>TEXT(financial_loan[[#This Row],[issue_date]],"mmm")</f>
        <v>Jun</v>
      </c>
      <c r="J36414" s="1" t="str">
        <f>TEXT(financial_loan[[#This Row],[issue_date]],"m")</f>
        <v>6</v>
      </c>
      <c r="K36414" s="1" t="str">
        <f>TEXT(financial_loan[[#This Row],[issue_date]],"yyyy")</f>
        <v>2021</v>
      </c>
      <c r="L36414" s="1">
        <v>44332</v>
      </c>
      <c r="M36414" s="1">
        <v>44207</v>
      </c>
      <c r="N36414" t="s">
        <v>30</v>
      </c>
      <c r="O36414" t="str">
        <f>IF(OR(financial_loan[[#This Row],[loan_status]]="Current",financial_loan[[#This Row],[loan_status]]="Fully Paid"),"Good",IF(financial_loan[[#This Row],[loan_status]]="Charged Off","Bad"))</f>
        <v>Bad</v>
      </c>
      <c r="P36414" s="1">
        <v>44238</v>
      </c>
      <c r="Q36414">
        <v>488252</v>
      </c>
      <c r="R36414" t="s">
        <v>26735</v>
      </c>
      <c r="S36414" t="s">
        <v>50</v>
      </c>
      <c r="T36414" t="s">
        <v>41</v>
      </c>
      <c r="U36414" t="s">
        <v>56</v>
      </c>
      <c r="V36414">
        <v>75000</v>
      </c>
      <c r="W36414">
        <v>0.13009999692440033</v>
      </c>
      <c r="X36414">
        <v>394.3599853515625</v>
      </c>
      <c r="Y36414">
        <v>0.11259999871253967</v>
      </c>
      <c r="Z36414">
        <v>12000</v>
      </c>
      <c r="AA36414">
        <v>16</v>
      </c>
      <c r="AB36414">
        <v>7118</v>
      </c>
    </row>
    <row r="36415" spans="1:28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 t="str">
        <f>TEXT(financial_loan[[#This Row],[issue_date]],"mmm")</f>
        <v>Aug</v>
      </c>
      <c r="J36415" s="1" t="str">
        <f>TEXT(financial_loan[[#This Row],[issue_date]],"m")</f>
        <v>8</v>
      </c>
      <c r="K36415" s="1" t="str">
        <f>TEXT(financial_loan[[#This Row],[issue_date]],"yyyy")</f>
        <v>2021</v>
      </c>
      <c r="L36415" s="1">
        <v>44302</v>
      </c>
      <c r="M36415" s="1">
        <v>44300</v>
      </c>
      <c r="N36415" t="s">
        <v>30</v>
      </c>
      <c r="O36415" t="str">
        <f>IF(OR(financial_loan[[#This Row],[loan_status]]="Current",financial_loan[[#This Row],[loan_status]]="Fully Paid"),"Good",IF(financial_loan[[#This Row],[loan_status]]="Charged Off","Bad"))</f>
        <v>Bad</v>
      </c>
      <c r="P36415" s="1">
        <v>44330</v>
      </c>
      <c r="Q36415">
        <v>1028154</v>
      </c>
      <c r="R36415" t="s">
        <v>26735</v>
      </c>
      <c r="S36415" t="s">
        <v>76</v>
      </c>
      <c r="T36415" t="s">
        <v>41</v>
      </c>
      <c r="U36415" t="s">
        <v>56</v>
      </c>
      <c r="V36415">
        <v>95000</v>
      </c>
      <c r="W36415">
        <v>1.679999940097332E-2</v>
      </c>
      <c r="X36415">
        <v>828.16998291015625</v>
      </c>
      <c r="Y36415">
        <v>0.10989999771118164</v>
      </c>
      <c r="Z36415">
        <v>25300</v>
      </c>
      <c r="AA36415">
        <v>42</v>
      </c>
      <c r="AB36415">
        <v>25242</v>
      </c>
    </row>
    <row r="36416" spans="1:28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2</v>
      </c>
      <c r="F36416" t="s">
        <v>48</v>
      </c>
      <c r="G36416" t="s">
        <v>29</v>
      </c>
      <c r="H36416" s="1">
        <v>44207</v>
      </c>
      <c r="I36416" s="1" t="str">
        <f>TEXT(financial_loan[[#This Row],[issue_date]],"mmm")</f>
        <v>Jan</v>
      </c>
      <c r="J36416" s="1" t="str">
        <f>TEXT(financial_loan[[#This Row],[issue_date]],"m")</f>
        <v>1</v>
      </c>
      <c r="K36416" s="1" t="str">
        <f>TEXT(financial_loan[[#This Row],[issue_date]],"yyyy")</f>
        <v>2021</v>
      </c>
      <c r="L36416" s="1">
        <v>44332</v>
      </c>
      <c r="M36416" s="1">
        <v>44299</v>
      </c>
      <c r="N36416" t="s">
        <v>30</v>
      </c>
      <c r="O36416" t="str">
        <f>IF(OR(financial_loan[[#This Row],[loan_status]]="Current",financial_loan[[#This Row],[loan_status]]="Fully Paid"),"Good",IF(financial_loan[[#This Row],[loan_status]]="Charged Off","Bad"))</f>
        <v>Bad</v>
      </c>
      <c r="P36416" s="1">
        <v>44329</v>
      </c>
      <c r="Q36416">
        <v>833732</v>
      </c>
      <c r="R36416" t="s">
        <v>26735</v>
      </c>
      <c r="S36416" t="s">
        <v>71</v>
      </c>
      <c r="T36416" t="s">
        <v>41</v>
      </c>
      <c r="U36416" t="s">
        <v>56</v>
      </c>
      <c r="V36416">
        <v>44000</v>
      </c>
      <c r="W36416">
        <v>0.17669999599456787</v>
      </c>
      <c r="X36416">
        <v>655.82000732421875</v>
      </c>
      <c r="Y36416">
        <v>0.11110000312328339</v>
      </c>
      <c r="Z36416">
        <v>20000</v>
      </c>
      <c r="AA36416">
        <v>18</v>
      </c>
      <c r="AB36416">
        <v>10372</v>
      </c>
    </row>
    <row r="36417" spans="1:28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3</v>
      </c>
      <c r="F36417" t="s">
        <v>48</v>
      </c>
      <c r="G36417" t="s">
        <v>29</v>
      </c>
      <c r="H36417" s="1">
        <v>44418</v>
      </c>
      <c r="I36417" s="1" t="str">
        <f>TEXT(financial_loan[[#This Row],[issue_date]],"mmm")</f>
        <v>Aug</v>
      </c>
      <c r="J36417" s="1" t="str">
        <f>TEXT(financial_loan[[#This Row],[issue_date]],"m")</f>
        <v>8</v>
      </c>
      <c r="K36417" s="1" t="str">
        <f>TEXT(financial_loan[[#This Row],[issue_date]],"yyyy")</f>
        <v>2021</v>
      </c>
      <c r="L36417" s="1">
        <v>44452</v>
      </c>
      <c r="M36417" s="1">
        <v>44329</v>
      </c>
      <c r="N36417" t="s">
        <v>30</v>
      </c>
      <c r="O36417" t="str">
        <f>IF(OR(financial_loan[[#This Row],[loan_status]]="Current",financial_loan[[#This Row],[loan_status]]="Fully Paid"),"Good",IF(financial_loan[[#This Row],[loan_status]]="Charged Off","Bad"))</f>
        <v>Bad</v>
      </c>
      <c r="P36417" s="1">
        <v>44360</v>
      </c>
      <c r="Q36417">
        <v>730553</v>
      </c>
      <c r="R36417" t="s">
        <v>26735</v>
      </c>
      <c r="S36417" t="s">
        <v>84</v>
      </c>
      <c r="T36417" t="s">
        <v>41</v>
      </c>
      <c r="U36417" t="s">
        <v>56</v>
      </c>
      <c r="V36417">
        <v>24000</v>
      </c>
      <c r="W36417">
        <v>3.5000000149011612E-2</v>
      </c>
      <c r="X36417">
        <v>324.45999145507813</v>
      </c>
      <c r="Y36417">
        <v>0.10379999876022339</v>
      </c>
      <c r="Z36417">
        <v>10000</v>
      </c>
      <c r="AA36417">
        <v>14</v>
      </c>
      <c r="AB36417">
        <v>10201</v>
      </c>
    </row>
    <row r="36418" spans="1:28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4</v>
      </c>
      <c r="F36418" t="s">
        <v>48</v>
      </c>
      <c r="G36418" t="s">
        <v>29</v>
      </c>
      <c r="H36418" s="1">
        <v>44266</v>
      </c>
      <c r="I36418" s="1" t="str">
        <f>TEXT(financial_loan[[#This Row],[issue_date]],"mmm")</f>
        <v>Mar</v>
      </c>
      <c r="J36418" s="1" t="str">
        <f>TEXT(financial_loan[[#This Row],[issue_date]],"m")</f>
        <v>3</v>
      </c>
      <c r="K36418" s="1" t="str">
        <f>TEXT(financial_loan[[#This Row],[issue_date]],"yyyy")</f>
        <v>2021</v>
      </c>
      <c r="L36418" s="1">
        <v>44482</v>
      </c>
      <c r="M36418" s="1">
        <v>44360</v>
      </c>
      <c r="N36418" t="s">
        <v>30</v>
      </c>
      <c r="O36418" t="str">
        <f>IF(OR(financial_loan[[#This Row],[loan_status]]="Current",financial_loan[[#This Row],[loan_status]]="Fully Paid"),"Good",IF(financial_loan[[#This Row],[loan_status]]="Charged Off","Bad"))</f>
        <v>Bad</v>
      </c>
      <c r="P36418" s="1">
        <v>44390</v>
      </c>
      <c r="Q36418">
        <v>896102</v>
      </c>
      <c r="R36418" t="s">
        <v>26735</v>
      </c>
      <c r="S36418" t="s">
        <v>71</v>
      </c>
      <c r="T36418" t="s">
        <v>41</v>
      </c>
      <c r="U36418" t="s">
        <v>56</v>
      </c>
      <c r="V36418">
        <v>55000</v>
      </c>
      <c r="W36418">
        <v>9.2299997806549072E-2</v>
      </c>
      <c r="X36418">
        <v>393.5</v>
      </c>
      <c r="Y36418">
        <v>0.11110000312328339</v>
      </c>
      <c r="Z36418">
        <v>12000</v>
      </c>
      <c r="AA36418">
        <v>8</v>
      </c>
      <c r="AB36418">
        <v>10072</v>
      </c>
    </row>
    <row r="36419" spans="1:28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5</v>
      </c>
      <c r="F36419" t="s">
        <v>48</v>
      </c>
      <c r="G36419" t="s">
        <v>29</v>
      </c>
      <c r="H36419" s="1">
        <v>44419</v>
      </c>
      <c r="I36419" s="1" t="str">
        <f>TEXT(financial_loan[[#This Row],[issue_date]],"mmm")</f>
        <v>Aug</v>
      </c>
      <c r="J36419" s="1" t="str">
        <f>TEXT(financial_loan[[#This Row],[issue_date]],"m")</f>
        <v>8</v>
      </c>
      <c r="K36419" s="1" t="str">
        <f>TEXT(financial_loan[[#This Row],[issue_date]],"yyyy")</f>
        <v>2021</v>
      </c>
      <c r="L36419" s="1">
        <v>44514</v>
      </c>
      <c r="M36419" s="1">
        <v>44360</v>
      </c>
      <c r="N36419" t="s">
        <v>30</v>
      </c>
      <c r="O36419" t="str">
        <f>IF(OR(financial_loan[[#This Row],[loan_status]]="Current",financial_loan[[#This Row],[loan_status]]="Fully Paid"),"Good",IF(financial_loan[[#This Row],[loan_status]]="Charged Off","Bad"))</f>
        <v>Bad</v>
      </c>
      <c r="P36419" s="1">
        <v>44390</v>
      </c>
      <c r="Q36419">
        <v>1044115</v>
      </c>
      <c r="R36419" t="s">
        <v>26735</v>
      </c>
      <c r="S36419" t="s">
        <v>74</v>
      </c>
      <c r="T36419" t="s">
        <v>41</v>
      </c>
      <c r="U36419" t="s">
        <v>56</v>
      </c>
      <c r="V36419">
        <v>26400</v>
      </c>
      <c r="W36419">
        <v>0.15860000252723694</v>
      </c>
      <c r="X36419">
        <v>296.75</v>
      </c>
      <c r="Y36419">
        <v>0.11490000039339066</v>
      </c>
      <c r="Z36419">
        <v>9000</v>
      </c>
      <c r="AA36419">
        <v>17</v>
      </c>
      <c r="AB36419">
        <v>6751</v>
      </c>
    </row>
    <row r="36420" spans="1:28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 t="str">
        <f>TEXT(financial_loan[[#This Row],[issue_date]],"mmm")</f>
        <v>Apr</v>
      </c>
      <c r="J36420" s="1" t="str">
        <f>TEXT(financial_loan[[#This Row],[issue_date]],"m")</f>
        <v>4</v>
      </c>
      <c r="K36420" s="1" t="str">
        <f>TEXT(financial_loan[[#This Row],[issue_date]],"yyyy")</f>
        <v>2021</v>
      </c>
      <c r="L36420" s="1">
        <v>44389</v>
      </c>
      <c r="M36420" s="1">
        <v>44239</v>
      </c>
      <c r="N36420" t="s">
        <v>30</v>
      </c>
      <c r="O36420" t="str">
        <f>IF(OR(financial_loan[[#This Row],[loan_status]]="Current",financial_loan[[#This Row],[loan_status]]="Fully Paid"),"Good",IF(financial_loan[[#This Row],[loan_status]]="Charged Off","Bad"))</f>
        <v>Bad</v>
      </c>
      <c r="P36420" s="1">
        <v>44267</v>
      </c>
      <c r="Q36420">
        <v>909519</v>
      </c>
      <c r="R36420" t="s">
        <v>26735</v>
      </c>
      <c r="S36420" t="s">
        <v>71</v>
      </c>
      <c r="T36420" t="s">
        <v>41</v>
      </c>
      <c r="U36420" t="s">
        <v>56</v>
      </c>
      <c r="V36420">
        <v>50000</v>
      </c>
      <c r="W36420">
        <v>0.20450000464916229</v>
      </c>
      <c r="X36420">
        <v>491.8699951171875</v>
      </c>
      <c r="Y36420">
        <v>0.11110000312328339</v>
      </c>
      <c r="Z36420">
        <v>15000</v>
      </c>
      <c r="AA36420">
        <v>13</v>
      </c>
      <c r="AB36420">
        <v>5552</v>
      </c>
    </row>
    <row r="36421" spans="1:28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6</v>
      </c>
      <c r="F36421" t="s">
        <v>48</v>
      </c>
      <c r="G36421" t="s">
        <v>29</v>
      </c>
      <c r="H36421" s="1">
        <v>44541</v>
      </c>
      <c r="I36421" s="1" t="str">
        <f>TEXT(financial_loan[[#This Row],[issue_date]],"mmm")</f>
        <v>Dec</v>
      </c>
      <c r="J36421" s="1" t="str">
        <f>TEXT(financial_loan[[#This Row],[issue_date]],"m")</f>
        <v>12</v>
      </c>
      <c r="K36421" s="1" t="str">
        <f>TEXT(financial_loan[[#This Row],[issue_date]],"yyyy")</f>
        <v>2021</v>
      </c>
      <c r="L36421" s="1">
        <v>44512</v>
      </c>
      <c r="M36421" s="1">
        <v>44420</v>
      </c>
      <c r="N36421" t="s">
        <v>30</v>
      </c>
      <c r="O36421" t="str">
        <f>IF(OR(financial_loan[[#This Row],[loan_status]]="Current",financial_loan[[#This Row],[loan_status]]="Fully Paid"),"Good",IF(financial_loan[[#This Row],[loan_status]]="Charged Off","Bad"))</f>
        <v>Bad</v>
      </c>
      <c r="P36421" s="1">
        <v>44451</v>
      </c>
      <c r="Q36421">
        <v>1284620</v>
      </c>
      <c r="R36421" t="s">
        <v>26735</v>
      </c>
      <c r="S36421" t="s">
        <v>76</v>
      </c>
      <c r="T36421" t="s">
        <v>41</v>
      </c>
      <c r="U36421" t="s">
        <v>56</v>
      </c>
      <c r="V36421">
        <v>18000</v>
      </c>
      <c r="W36421">
        <v>0.24269999563694</v>
      </c>
      <c r="X36421">
        <v>99.230003356933594</v>
      </c>
      <c r="Y36421">
        <v>0.11710000038146973</v>
      </c>
      <c r="Z36421">
        <v>3000</v>
      </c>
      <c r="AA36421">
        <v>9</v>
      </c>
      <c r="AB36421">
        <v>837</v>
      </c>
    </row>
    <row r="36422" spans="1:28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7</v>
      </c>
      <c r="F36422" t="s">
        <v>48</v>
      </c>
      <c r="G36422" t="s">
        <v>29</v>
      </c>
      <c r="H36422" s="1">
        <v>44449</v>
      </c>
      <c r="I36422" s="1" t="str">
        <f>TEXT(financial_loan[[#This Row],[issue_date]],"mmm")</f>
        <v>Sep</v>
      </c>
      <c r="J36422" s="1" t="str">
        <f>TEXT(financial_loan[[#This Row],[issue_date]],"m")</f>
        <v>9</v>
      </c>
      <c r="K36422" s="1" t="str">
        <f>TEXT(financial_loan[[#This Row],[issue_date]],"yyyy")</f>
        <v>2021</v>
      </c>
      <c r="L36422" s="1">
        <v>44332</v>
      </c>
      <c r="M36422" s="1">
        <v>44510</v>
      </c>
      <c r="N36422" t="s">
        <v>30</v>
      </c>
      <c r="O36422" t="str">
        <f>IF(OR(financial_loan[[#This Row],[loan_status]]="Current",financial_loan[[#This Row],[loan_status]]="Fully Paid"),"Good",IF(financial_loan[[#This Row],[loan_status]]="Charged Off","Bad"))</f>
        <v>Bad</v>
      </c>
      <c r="P36422" s="1">
        <v>44540</v>
      </c>
      <c r="Q36422">
        <v>739771</v>
      </c>
      <c r="R36422" t="s">
        <v>26735</v>
      </c>
      <c r="S36422" t="s">
        <v>71</v>
      </c>
      <c r="T36422" t="s">
        <v>41</v>
      </c>
      <c r="U36422" t="s">
        <v>56</v>
      </c>
      <c r="V36422">
        <v>60000</v>
      </c>
      <c r="W36422">
        <v>0.1088000014424324</v>
      </c>
      <c r="X36422">
        <v>497.22000122070313</v>
      </c>
      <c r="Y36422">
        <v>0.11860000342130661</v>
      </c>
      <c r="Z36422">
        <v>15000</v>
      </c>
      <c r="AA36422">
        <v>31</v>
      </c>
      <c r="AB36422">
        <v>991</v>
      </c>
    </row>
    <row r="36423" spans="1:28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 t="str">
        <f>TEXT(financial_loan[[#This Row],[issue_date]],"mmm")</f>
        <v>Aug</v>
      </c>
      <c r="J36423" s="1" t="str">
        <f>TEXT(financial_loan[[#This Row],[issue_date]],"m")</f>
        <v>8</v>
      </c>
      <c r="K36423" s="1" t="str">
        <f>TEXT(financial_loan[[#This Row],[issue_date]],"yyyy")</f>
        <v>2021</v>
      </c>
      <c r="L36423" s="1">
        <v>44359</v>
      </c>
      <c r="M36423" s="1">
        <v>44267</v>
      </c>
      <c r="N36423" t="s">
        <v>30</v>
      </c>
      <c r="O36423" t="str">
        <f>IF(OR(financial_loan[[#This Row],[loan_status]]="Current",financial_loan[[#This Row],[loan_status]]="Fully Paid"),"Good",IF(financial_loan[[#This Row],[loan_status]]="Charged Off","Bad"))</f>
        <v>Bad</v>
      </c>
      <c r="P36423" s="1">
        <v>44298</v>
      </c>
      <c r="Q36423">
        <v>1075870</v>
      </c>
      <c r="R36423" t="s">
        <v>26735</v>
      </c>
      <c r="S36423" t="s">
        <v>71</v>
      </c>
      <c r="T36423" t="s">
        <v>41</v>
      </c>
      <c r="U36423" t="s">
        <v>56</v>
      </c>
      <c r="V36423">
        <v>35000</v>
      </c>
      <c r="W36423">
        <v>0.19679999351501465</v>
      </c>
      <c r="X36423">
        <v>464.94000244140625</v>
      </c>
      <c r="Y36423">
        <v>0.11990000307559967</v>
      </c>
      <c r="Z36423">
        <v>14000</v>
      </c>
      <c r="AA36423">
        <v>7</v>
      </c>
      <c r="AB36423">
        <v>2610</v>
      </c>
    </row>
    <row r="36424" spans="1:28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 t="str">
        <f>TEXT(financial_loan[[#This Row],[issue_date]],"mmm")</f>
        <v>Sep</v>
      </c>
      <c r="J36424" s="1" t="str">
        <f>TEXT(financial_loan[[#This Row],[issue_date]],"m")</f>
        <v>9</v>
      </c>
      <c r="K36424" s="1" t="str">
        <f>TEXT(financial_loan[[#This Row],[issue_date]],"yyyy")</f>
        <v>2021</v>
      </c>
      <c r="L36424" s="1">
        <v>44332</v>
      </c>
      <c r="M36424" s="1">
        <v>44298</v>
      </c>
      <c r="N36424" t="s">
        <v>30</v>
      </c>
      <c r="O36424" t="str">
        <f>IF(OR(financial_loan[[#This Row],[loan_status]]="Current",financial_loan[[#This Row],[loan_status]]="Fully Paid"),"Good",IF(financial_loan[[#This Row],[loan_status]]="Charged Off","Bad"))</f>
        <v>Bad</v>
      </c>
      <c r="P36424" s="1">
        <v>44328</v>
      </c>
      <c r="Q36424">
        <v>1083952</v>
      </c>
      <c r="R36424" t="s">
        <v>26735</v>
      </c>
      <c r="S36424" t="s">
        <v>76</v>
      </c>
      <c r="T36424" t="s">
        <v>41</v>
      </c>
      <c r="U36424" t="s">
        <v>56</v>
      </c>
      <c r="V36424">
        <v>82000</v>
      </c>
      <c r="W36424">
        <v>3.2499998807907104E-2</v>
      </c>
      <c r="X36424">
        <v>1145.68994140625</v>
      </c>
      <c r="Y36424">
        <v>0.10989999771118164</v>
      </c>
      <c r="Z36424">
        <v>35000</v>
      </c>
      <c r="AA36424">
        <v>56</v>
      </c>
      <c r="AB36424">
        <v>8018</v>
      </c>
    </row>
    <row r="36425" spans="1:28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8</v>
      </c>
      <c r="F36425" t="s">
        <v>28</v>
      </c>
      <c r="G36425" t="s">
        <v>29</v>
      </c>
      <c r="H36425" s="1">
        <v>44387</v>
      </c>
      <c r="I36425" s="1" t="str">
        <f>TEXT(financial_loan[[#This Row],[issue_date]],"mmm")</f>
        <v>Jul</v>
      </c>
      <c r="J36425" s="1" t="str">
        <f>TEXT(financial_loan[[#This Row],[issue_date]],"m")</f>
        <v>7</v>
      </c>
      <c r="K36425" s="1" t="str">
        <f>TEXT(financial_loan[[#This Row],[issue_date]],"yyyy")</f>
        <v>2021</v>
      </c>
      <c r="L36425" s="1">
        <v>44332</v>
      </c>
      <c r="M36425" s="1">
        <v>44542</v>
      </c>
      <c r="N36425" t="s">
        <v>30</v>
      </c>
      <c r="O36425" t="str">
        <f>IF(OR(financial_loan[[#This Row],[loan_status]]="Current",financial_loan[[#This Row],[loan_status]]="Fully Paid"),"Good",IF(financial_loan[[#This Row],[loan_status]]="Charged Off","Bad"))</f>
        <v>Bad</v>
      </c>
      <c r="P36425" s="1">
        <v>44573</v>
      </c>
      <c r="Q36425">
        <v>702325</v>
      </c>
      <c r="R36425" t="s">
        <v>26735</v>
      </c>
      <c r="S36425" t="s">
        <v>32</v>
      </c>
      <c r="T36425" t="s">
        <v>41</v>
      </c>
      <c r="U36425" t="s">
        <v>56</v>
      </c>
      <c r="V36425">
        <v>36288</v>
      </c>
      <c r="W36425">
        <v>0.22419999539852142</v>
      </c>
      <c r="X36425">
        <v>446.52999877929688</v>
      </c>
      <c r="Y36425">
        <v>0.14350000023841858</v>
      </c>
      <c r="Z36425">
        <v>13000</v>
      </c>
      <c r="AA36425">
        <v>15</v>
      </c>
      <c r="AB36425">
        <v>9366</v>
      </c>
    </row>
    <row r="36426" spans="1:28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09</v>
      </c>
      <c r="F36426" t="s">
        <v>28</v>
      </c>
      <c r="G36426" t="s">
        <v>29</v>
      </c>
      <c r="H36426" s="1">
        <v>44296</v>
      </c>
      <c r="I36426" s="1" t="str">
        <f>TEXT(financial_loan[[#This Row],[issue_date]],"mmm")</f>
        <v>Apr</v>
      </c>
      <c r="J36426" s="1" t="str">
        <f>TEXT(financial_loan[[#This Row],[issue_date]],"m")</f>
        <v>4</v>
      </c>
      <c r="K36426" s="1" t="str">
        <f>TEXT(financial_loan[[#This Row],[issue_date]],"yyyy")</f>
        <v>2021</v>
      </c>
      <c r="L36426" s="1">
        <v>44332</v>
      </c>
      <c r="M36426" s="1">
        <v>44418</v>
      </c>
      <c r="N36426" t="s">
        <v>30</v>
      </c>
      <c r="O36426" t="str">
        <f>IF(OR(financial_loan[[#This Row],[loan_status]]="Current",financial_loan[[#This Row],[loan_status]]="Fully Paid"),"Good",IF(financial_loan[[#This Row],[loan_status]]="Charged Off","Bad"))</f>
        <v>Bad</v>
      </c>
      <c r="P36426" s="1">
        <v>44449</v>
      </c>
      <c r="Q36426">
        <v>651593</v>
      </c>
      <c r="R36426" t="s">
        <v>26735</v>
      </c>
      <c r="S36426" t="s">
        <v>61</v>
      </c>
      <c r="T36426" t="s">
        <v>41</v>
      </c>
      <c r="U36426" t="s">
        <v>56</v>
      </c>
      <c r="V36426">
        <v>40000</v>
      </c>
      <c r="W36426">
        <v>0.17069999873638153</v>
      </c>
      <c r="X36426">
        <v>337.45001220703125</v>
      </c>
      <c r="Y36426">
        <v>0.13109999895095825</v>
      </c>
      <c r="Z36426">
        <v>10000</v>
      </c>
      <c r="AA36426">
        <v>17</v>
      </c>
      <c r="AB36426">
        <v>1010</v>
      </c>
    </row>
    <row r="36427" spans="1:28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0</v>
      </c>
      <c r="F36427" t="s">
        <v>28</v>
      </c>
      <c r="G36427" t="s">
        <v>29</v>
      </c>
      <c r="H36427" s="1">
        <v>44540</v>
      </c>
      <c r="I36427" s="1" t="str">
        <f>TEXT(financial_loan[[#This Row],[issue_date]],"mmm")</f>
        <v>Dec</v>
      </c>
      <c r="J36427" s="1" t="str">
        <f>TEXT(financial_loan[[#This Row],[issue_date]],"m")</f>
        <v>12</v>
      </c>
      <c r="K36427" s="1" t="str">
        <f>TEXT(financial_loan[[#This Row],[issue_date]],"yyyy")</f>
        <v>2021</v>
      </c>
      <c r="L36427" s="1">
        <v>44332</v>
      </c>
      <c r="M36427" s="1">
        <v>44541</v>
      </c>
      <c r="N36427" t="s">
        <v>30</v>
      </c>
      <c r="O36427" t="str">
        <f>IF(OR(financial_loan[[#This Row],[loan_status]]="Current",financial_loan[[#This Row],[loan_status]]="Fully Paid"),"Good",IF(financial_loan[[#This Row],[loan_status]]="Charged Off","Bad"))</f>
        <v>Bad</v>
      </c>
      <c r="P36427" s="1">
        <v>44572</v>
      </c>
      <c r="Q36427">
        <v>802392</v>
      </c>
      <c r="R36427" t="s">
        <v>26735</v>
      </c>
      <c r="S36427" t="s">
        <v>61</v>
      </c>
      <c r="T36427" t="s">
        <v>41</v>
      </c>
      <c r="U36427" t="s">
        <v>56</v>
      </c>
      <c r="V36427">
        <v>31680</v>
      </c>
      <c r="W36427">
        <v>0.13109999895095825</v>
      </c>
      <c r="X36427">
        <v>502.60000610351563</v>
      </c>
      <c r="Y36427">
        <v>0.12610000371932983</v>
      </c>
      <c r="Z36427">
        <v>15000</v>
      </c>
      <c r="AA36427">
        <v>14</v>
      </c>
      <c r="AB36427">
        <v>4769</v>
      </c>
    </row>
    <row r="36428" spans="1:28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1</v>
      </c>
      <c r="F36428" t="s">
        <v>28</v>
      </c>
      <c r="G36428" t="s">
        <v>29</v>
      </c>
      <c r="H36428" s="1">
        <v>44511</v>
      </c>
      <c r="I36428" s="1" t="str">
        <f>TEXT(financial_loan[[#This Row],[issue_date]],"mmm")</f>
        <v>Nov</v>
      </c>
      <c r="J36428" s="1" t="str">
        <f>TEXT(financial_loan[[#This Row],[issue_date]],"m")</f>
        <v>11</v>
      </c>
      <c r="K36428" s="1" t="str">
        <f>TEXT(financial_loan[[#This Row],[issue_date]],"yyyy")</f>
        <v>2021</v>
      </c>
      <c r="L36428" s="1">
        <v>44390</v>
      </c>
      <c r="M36428" s="1">
        <v>44240</v>
      </c>
      <c r="N36428" t="s">
        <v>30</v>
      </c>
      <c r="O36428" t="str">
        <f>IF(OR(financial_loan[[#This Row],[loan_status]]="Current",financial_loan[[#This Row],[loan_status]]="Fully Paid"),"Good",IF(financial_loan[[#This Row],[loan_status]]="Charged Off","Bad"))</f>
        <v>Bad</v>
      </c>
      <c r="P36428" s="1">
        <v>44268</v>
      </c>
      <c r="Q36428">
        <v>1245239</v>
      </c>
      <c r="R36428" t="s">
        <v>26735</v>
      </c>
      <c r="S36428" t="s">
        <v>61</v>
      </c>
      <c r="T36428" t="s">
        <v>41</v>
      </c>
      <c r="U36428" t="s">
        <v>56</v>
      </c>
      <c r="V36428">
        <v>90000</v>
      </c>
      <c r="W36428">
        <v>0.11429999768733978</v>
      </c>
      <c r="X36428">
        <v>343.08999633789063</v>
      </c>
      <c r="Y36428">
        <v>0.14270000159740448</v>
      </c>
      <c r="Z36428">
        <v>10000</v>
      </c>
      <c r="AA36428">
        <v>21</v>
      </c>
      <c r="AB36428">
        <v>5186</v>
      </c>
    </row>
    <row r="36429" spans="1:28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2</v>
      </c>
      <c r="F36429" t="s">
        <v>28</v>
      </c>
      <c r="G36429" t="s">
        <v>29</v>
      </c>
      <c r="H36429" s="1">
        <v>44327</v>
      </c>
      <c r="I36429" s="1" t="str">
        <f>TEXT(financial_loan[[#This Row],[issue_date]],"mmm")</f>
        <v>May</v>
      </c>
      <c r="J36429" s="1" t="str">
        <f>TEXT(financial_loan[[#This Row],[issue_date]],"m")</f>
        <v>5</v>
      </c>
      <c r="K36429" s="1" t="str">
        <f>TEXT(financial_loan[[#This Row],[issue_date]],"yyyy")</f>
        <v>2021</v>
      </c>
      <c r="L36429" s="1">
        <v>44481</v>
      </c>
      <c r="M36429" s="1">
        <v>44359</v>
      </c>
      <c r="N36429" t="s">
        <v>30</v>
      </c>
      <c r="O36429" t="str">
        <f>IF(OR(financial_loan[[#This Row],[loan_status]]="Current",financial_loan[[#This Row],[loan_status]]="Fully Paid"),"Good",IF(financial_loan[[#This Row],[loan_status]]="Charged Off","Bad"))</f>
        <v>Bad</v>
      </c>
      <c r="P36429" s="1">
        <v>44389</v>
      </c>
      <c r="Q36429">
        <v>955513</v>
      </c>
      <c r="R36429" t="s">
        <v>26735</v>
      </c>
      <c r="S36429" t="s">
        <v>160</v>
      </c>
      <c r="T36429" t="s">
        <v>41</v>
      </c>
      <c r="U36429" t="s">
        <v>56</v>
      </c>
      <c r="V36429">
        <v>36000</v>
      </c>
      <c r="W36429">
        <v>0.20029999315738678</v>
      </c>
      <c r="X36429">
        <v>101.06999969482422</v>
      </c>
      <c r="Y36429">
        <v>0.12989999353885651</v>
      </c>
      <c r="Z36429">
        <v>3000</v>
      </c>
      <c r="AA36429">
        <v>15</v>
      </c>
      <c r="AB36429">
        <v>1349</v>
      </c>
    </row>
    <row r="36430" spans="1:28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3</v>
      </c>
      <c r="F36430" t="s">
        <v>28</v>
      </c>
      <c r="G36430" t="s">
        <v>29</v>
      </c>
      <c r="H36430" s="1">
        <v>44388</v>
      </c>
      <c r="I36430" s="1" t="str">
        <f>TEXT(financial_loan[[#This Row],[issue_date]],"mmm")</f>
        <v>Jul</v>
      </c>
      <c r="J36430" s="1" t="str">
        <f>TEXT(financial_loan[[#This Row],[issue_date]],"m")</f>
        <v>7</v>
      </c>
      <c r="K36430" s="1" t="str">
        <f>TEXT(financial_loan[[#This Row],[issue_date]],"yyyy")</f>
        <v>2021</v>
      </c>
      <c r="L36430" s="1">
        <v>44389</v>
      </c>
      <c r="M36430" s="1">
        <v>44239</v>
      </c>
      <c r="N36430" t="s">
        <v>30</v>
      </c>
      <c r="O36430" t="str">
        <f>IF(OR(financial_loan[[#This Row],[loan_status]]="Current",financial_loan[[#This Row],[loan_status]]="Fully Paid"),"Good",IF(financial_loan[[#This Row],[loan_status]]="Charged Off","Bad"))</f>
        <v>Bad</v>
      </c>
      <c r="P36430" s="1">
        <v>44267</v>
      </c>
      <c r="Q36430">
        <v>1031248</v>
      </c>
      <c r="R36430" t="s">
        <v>26735</v>
      </c>
      <c r="S36430" t="s">
        <v>44</v>
      </c>
      <c r="T36430" t="s">
        <v>41</v>
      </c>
      <c r="U36430" t="s">
        <v>56</v>
      </c>
      <c r="V36430">
        <v>21600</v>
      </c>
      <c r="W36430">
        <v>1.6699999570846558E-2</v>
      </c>
      <c r="X36430">
        <v>83.470001220703125</v>
      </c>
      <c r="Y36430">
        <v>0.15230000019073486</v>
      </c>
      <c r="Z36430">
        <v>2400</v>
      </c>
      <c r="AA36430">
        <v>3</v>
      </c>
      <c r="AB36430">
        <v>614</v>
      </c>
    </row>
    <row r="36431" spans="1:28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4</v>
      </c>
      <c r="F36431" t="s">
        <v>28</v>
      </c>
      <c r="G36431" t="s">
        <v>29</v>
      </c>
      <c r="H36431" s="1">
        <v>44325</v>
      </c>
      <c r="I36431" s="1" t="str">
        <f>TEXT(financial_loan[[#This Row],[issue_date]],"mmm")</f>
        <v>May</v>
      </c>
      <c r="J36431" s="1" t="str">
        <f>TEXT(financial_loan[[#This Row],[issue_date]],"m")</f>
        <v>5</v>
      </c>
      <c r="K36431" s="1" t="str">
        <f>TEXT(financial_loan[[#This Row],[issue_date]],"yyyy")</f>
        <v>2021</v>
      </c>
      <c r="L36431" s="1">
        <v>44237</v>
      </c>
      <c r="M36431" s="1">
        <v>44448</v>
      </c>
      <c r="N36431" t="s">
        <v>30</v>
      </c>
      <c r="O36431" t="str">
        <f>IF(OR(financial_loan[[#This Row],[loan_status]]="Current",financial_loan[[#This Row],[loan_status]]="Fully Paid"),"Good",IF(financial_loan[[#This Row],[loan_status]]="Charged Off","Bad"))</f>
        <v>Bad</v>
      </c>
      <c r="P36431" s="1">
        <v>44478</v>
      </c>
      <c r="Q36431">
        <v>437416</v>
      </c>
      <c r="R36431" t="s">
        <v>26735</v>
      </c>
      <c r="S36431" t="s">
        <v>59</v>
      </c>
      <c r="T36431" t="s">
        <v>41</v>
      </c>
      <c r="U36431" t="s">
        <v>56</v>
      </c>
      <c r="V36431">
        <v>63800</v>
      </c>
      <c r="W36431">
        <v>4.2500000447034836E-2</v>
      </c>
      <c r="X36431">
        <v>378.23001098632813</v>
      </c>
      <c r="Y36431">
        <v>0.13160000741481781</v>
      </c>
      <c r="Z36431">
        <v>11200</v>
      </c>
      <c r="AA36431">
        <v>7</v>
      </c>
      <c r="AB36431">
        <v>1970</v>
      </c>
    </row>
    <row r="36432" spans="1:28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 t="str">
        <f>TEXT(financial_loan[[#This Row],[issue_date]],"mmm")</f>
        <v>Oct</v>
      </c>
      <c r="J36432" s="1" t="str">
        <f>TEXT(financial_loan[[#This Row],[issue_date]],"m")</f>
        <v>10</v>
      </c>
      <c r="K36432" s="1" t="str">
        <f>TEXT(financial_loan[[#This Row],[issue_date]],"yyyy")</f>
        <v>2021</v>
      </c>
      <c r="L36432" s="1">
        <v>44296</v>
      </c>
      <c r="M36432" s="1">
        <v>44539</v>
      </c>
      <c r="N36432" t="s">
        <v>30</v>
      </c>
      <c r="O36432" t="str">
        <f>IF(OR(financial_loan[[#This Row],[loan_status]]="Current",financial_loan[[#This Row],[loan_status]]="Fully Paid"),"Good",IF(financial_loan[[#This Row],[loan_status]]="Charged Off","Bad"))</f>
        <v>Bad</v>
      </c>
      <c r="P36432" s="1">
        <v>44570</v>
      </c>
      <c r="Q36432">
        <v>553843</v>
      </c>
      <c r="R36432" t="s">
        <v>26735</v>
      </c>
      <c r="S36432" t="s">
        <v>374</v>
      </c>
      <c r="T36432" t="s">
        <v>41</v>
      </c>
      <c r="U36432" t="s">
        <v>56</v>
      </c>
      <c r="V36432">
        <v>125000</v>
      </c>
      <c r="W36432">
        <v>8.1399999558925629E-2</v>
      </c>
      <c r="X36432">
        <v>870.3900146484375</v>
      </c>
      <c r="Y36432">
        <v>0.15309999883174896</v>
      </c>
      <c r="Z36432">
        <v>25000</v>
      </c>
      <c r="AA36432">
        <v>24</v>
      </c>
      <c r="AB36432">
        <v>1970</v>
      </c>
    </row>
    <row r="36433" spans="1:28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 t="str">
        <f>TEXT(financial_loan[[#This Row],[issue_date]],"mmm")</f>
        <v>Oct</v>
      </c>
      <c r="J36433" s="1" t="str">
        <f>TEXT(financial_loan[[#This Row],[issue_date]],"m")</f>
        <v>10</v>
      </c>
      <c r="K36433" s="1" t="str">
        <f>TEXT(financial_loan[[#This Row],[issue_date]],"yyyy")</f>
        <v>2021</v>
      </c>
      <c r="L36433" s="1">
        <v>44297</v>
      </c>
      <c r="M36433" s="1">
        <v>44297</v>
      </c>
      <c r="N36433" t="s">
        <v>30</v>
      </c>
      <c r="O36433" t="str">
        <f>IF(OR(financial_loan[[#This Row],[loan_status]]="Current",financial_loan[[#This Row],[loan_status]]="Fully Paid"),"Good",IF(financial_loan[[#This Row],[loan_status]]="Charged Off","Bad"))</f>
        <v>Bad</v>
      </c>
      <c r="P36433" s="1">
        <v>44327</v>
      </c>
      <c r="Q36433">
        <v>543670</v>
      </c>
      <c r="R36433" t="s">
        <v>26735</v>
      </c>
      <c r="S36433" t="s">
        <v>903</v>
      </c>
      <c r="T36433" t="s">
        <v>41</v>
      </c>
      <c r="U36433" t="s">
        <v>56</v>
      </c>
      <c r="V36433">
        <v>110000</v>
      </c>
      <c r="W36433">
        <v>0.18129999935626984</v>
      </c>
      <c r="X36433">
        <v>703.1500244140625</v>
      </c>
      <c r="Y36433">
        <v>0.15999999642372131</v>
      </c>
      <c r="Z36433">
        <v>20000</v>
      </c>
      <c r="AA36433">
        <v>35</v>
      </c>
      <c r="AB36433">
        <v>12656</v>
      </c>
    </row>
    <row r="36434" spans="1:28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5</v>
      </c>
      <c r="F36434" t="s">
        <v>89</v>
      </c>
      <c r="G36434" t="s">
        <v>29</v>
      </c>
      <c r="H36434" s="1">
        <v>44295</v>
      </c>
      <c r="I36434" s="1" t="str">
        <f>TEXT(financial_loan[[#This Row],[issue_date]],"mmm")</f>
        <v>Apr</v>
      </c>
      <c r="J36434" s="1" t="str">
        <f>TEXT(financial_loan[[#This Row],[issue_date]],"m")</f>
        <v>4</v>
      </c>
      <c r="K36434" s="1" t="str">
        <f>TEXT(financial_loan[[#This Row],[issue_date]],"yyyy")</f>
        <v>2021</v>
      </c>
      <c r="L36434" s="1">
        <v>44332</v>
      </c>
      <c r="M36434" s="1">
        <v>44207</v>
      </c>
      <c r="N36434" t="s">
        <v>30</v>
      </c>
      <c r="O36434" t="str">
        <f>IF(OR(financial_loan[[#This Row],[loan_status]]="Current",financial_loan[[#This Row],[loan_status]]="Fully Paid"),"Good",IF(financial_loan[[#This Row],[loan_status]]="Charged Off","Bad"))</f>
        <v>Bad</v>
      </c>
      <c r="P36434" s="1">
        <v>44238</v>
      </c>
      <c r="Q36434">
        <v>425675</v>
      </c>
      <c r="R36434" t="s">
        <v>26735</v>
      </c>
      <c r="S36434" t="s">
        <v>140</v>
      </c>
      <c r="T36434" t="s">
        <v>41</v>
      </c>
      <c r="U36434" t="s">
        <v>56</v>
      </c>
      <c r="V36434">
        <v>107028</v>
      </c>
      <c r="W36434">
        <v>1.9600000232458115E-2</v>
      </c>
      <c r="X36434">
        <v>171.91999816894531</v>
      </c>
      <c r="Y36434">
        <v>0.14419999718666077</v>
      </c>
      <c r="Z36434">
        <v>5000</v>
      </c>
      <c r="AA36434">
        <v>7</v>
      </c>
      <c r="AB36434">
        <v>3445</v>
      </c>
    </row>
    <row r="36435" spans="1:28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 t="str">
        <f>TEXT(financial_loan[[#This Row],[issue_date]],"mmm")</f>
        <v>Jan</v>
      </c>
      <c r="J36435" s="1" t="str">
        <f>TEXT(financial_loan[[#This Row],[issue_date]],"m")</f>
        <v>1</v>
      </c>
      <c r="K36435" s="1" t="str">
        <f>TEXT(financial_loan[[#This Row],[issue_date]],"yyyy")</f>
        <v>2021</v>
      </c>
      <c r="L36435" s="1">
        <v>44420</v>
      </c>
      <c r="M36435" s="1">
        <v>44298</v>
      </c>
      <c r="N36435" t="s">
        <v>30</v>
      </c>
      <c r="O36435" t="str">
        <f>IF(OR(financial_loan[[#This Row],[loan_status]]="Current",financial_loan[[#This Row],[loan_status]]="Fully Paid"),"Good",IF(financial_loan[[#This Row],[loan_status]]="Charged Off","Bad"))</f>
        <v>Bad</v>
      </c>
      <c r="P36435" s="1">
        <v>44328</v>
      </c>
      <c r="Q36435">
        <v>840519</v>
      </c>
      <c r="R36435" t="s">
        <v>26735</v>
      </c>
      <c r="S36435" t="s">
        <v>903</v>
      </c>
      <c r="T36435" t="s">
        <v>41</v>
      </c>
      <c r="U36435" t="s">
        <v>56</v>
      </c>
      <c r="V36435">
        <v>90000</v>
      </c>
      <c r="W36435">
        <v>1.2400000356137753E-2</v>
      </c>
      <c r="X36435">
        <v>879.17999267578125</v>
      </c>
      <c r="Y36435">
        <v>0.16019999980926514</v>
      </c>
      <c r="Z36435">
        <v>25000</v>
      </c>
      <c r="AA36435">
        <v>7</v>
      </c>
      <c r="AB36435">
        <v>12030</v>
      </c>
    </row>
    <row r="36436" spans="1:28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 t="str">
        <f>TEXT(financial_loan[[#This Row],[issue_date]],"mmm")</f>
        <v>Aug</v>
      </c>
      <c r="J36436" s="1" t="str">
        <f>TEXT(financial_loan[[#This Row],[issue_date]],"m")</f>
        <v>8</v>
      </c>
      <c r="K36436" s="1" t="str">
        <f>TEXT(financial_loan[[#This Row],[issue_date]],"yyyy")</f>
        <v>2021</v>
      </c>
      <c r="L36436" s="1">
        <v>44420</v>
      </c>
      <c r="M36436" s="1">
        <v>44267</v>
      </c>
      <c r="N36436" t="s">
        <v>30</v>
      </c>
      <c r="O36436" t="str">
        <f>IF(OR(financial_loan[[#This Row],[loan_status]]="Current",financial_loan[[#This Row],[loan_status]]="Fully Paid"),"Good",IF(financial_loan[[#This Row],[loan_status]]="Charged Off","Bad"))</f>
        <v>Bad</v>
      </c>
      <c r="P36436" s="1">
        <v>44298</v>
      </c>
      <c r="Q36436">
        <v>724572</v>
      </c>
      <c r="R36436" t="s">
        <v>26735</v>
      </c>
      <c r="S36436" t="s">
        <v>90</v>
      </c>
      <c r="T36436" t="s">
        <v>41</v>
      </c>
      <c r="U36436" t="s">
        <v>56</v>
      </c>
      <c r="V36436">
        <v>68400</v>
      </c>
      <c r="W36436">
        <v>0.22560000419616699</v>
      </c>
      <c r="X36436">
        <v>691.75</v>
      </c>
      <c r="Y36436">
        <v>0.14839999377727509</v>
      </c>
      <c r="Z36436">
        <v>20000</v>
      </c>
      <c r="AA36436">
        <v>34</v>
      </c>
      <c r="AB36436">
        <v>12942</v>
      </c>
    </row>
    <row r="36437" spans="1:28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 t="str">
        <f>TEXT(financial_loan[[#This Row],[issue_date]],"mmm")</f>
        <v>Sep</v>
      </c>
      <c r="J36437" s="1" t="str">
        <f>TEXT(financial_loan[[#This Row],[issue_date]],"m")</f>
        <v>9</v>
      </c>
      <c r="K36437" s="1" t="str">
        <f>TEXT(financial_loan[[#This Row],[issue_date]],"yyyy")</f>
        <v>2021</v>
      </c>
      <c r="L36437" s="1">
        <v>44332</v>
      </c>
      <c r="M36437" s="1">
        <v>44513</v>
      </c>
      <c r="N36437" t="s">
        <v>30</v>
      </c>
      <c r="O36437" t="str">
        <f>IF(OR(financial_loan[[#This Row],[loan_status]]="Current",financial_loan[[#This Row],[loan_status]]="Fully Paid"),"Good",IF(financial_loan[[#This Row],[loan_status]]="Charged Off","Bad"))</f>
        <v>Bad</v>
      </c>
      <c r="P36437" s="1">
        <v>44543</v>
      </c>
      <c r="Q36437">
        <v>1078839</v>
      </c>
      <c r="R36437" t="s">
        <v>26735</v>
      </c>
      <c r="S36437" t="s">
        <v>111</v>
      </c>
      <c r="T36437" t="s">
        <v>41</v>
      </c>
      <c r="U36437" t="s">
        <v>56</v>
      </c>
      <c r="V36437">
        <v>65000</v>
      </c>
      <c r="W36437">
        <v>9.1799996793270111E-2</v>
      </c>
      <c r="X36437">
        <v>765.3599853515625</v>
      </c>
      <c r="Y36437">
        <v>0.16889999806880951</v>
      </c>
      <c r="Z36437">
        <v>21500</v>
      </c>
      <c r="AA36437">
        <v>16</v>
      </c>
      <c r="AB36437">
        <v>18692</v>
      </c>
    </row>
    <row r="36438" spans="1:28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6</v>
      </c>
      <c r="F36438" t="s">
        <v>38</v>
      </c>
      <c r="G36438" t="s">
        <v>29</v>
      </c>
      <c r="H36438" s="1">
        <v>44417</v>
      </c>
      <c r="I36438" s="1" t="str">
        <f>TEXT(financial_loan[[#This Row],[issue_date]],"mmm")</f>
        <v>Aug</v>
      </c>
      <c r="J36438" s="1" t="str">
        <f>TEXT(financial_loan[[#This Row],[issue_date]],"m")</f>
        <v>8</v>
      </c>
      <c r="K36438" s="1" t="str">
        <f>TEXT(financial_loan[[#This Row],[issue_date]],"yyyy")</f>
        <v>2021</v>
      </c>
      <c r="L36438" s="1">
        <v>44266</v>
      </c>
      <c r="M36438" s="1">
        <v>44479</v>
      </c>
      <c r="N36438" t="s">
        <v>30</v>
      </c>
      <c r="O36438" t="str">
        <f>IF(OR(financial_loan[[#This Row],[loan_status]]="Current",financial_loan[[#This Row],[loan_status]]="Fully Paid"),"Good",IF(financial_loan[[#This Row],[loan_status]]="Charged Off","Bad"))</f>
        <v>Bad</v>
      </c>
      <c r="P36438" s="1">
        <v>44510</v>
      </c>
      <c r="Q36438">
        <v>517529</v>
      </c>
      <c r="R36438" t="s">
        <v>26735</v>
      </c>
      <c r="S36438" t="s">
        <v>613</v>
      </c>
      <c r="T36438" t="s">
        <v>41</v>
      </c>
      <c r="U36438" t="s">
        <v>56</v>
      </c>
      <c r="V36438">
        <v>186462</v>
      </c>
      <c r="W36438">
        <v>0.125</v>
      </c>
      <c r="X36438">
        <v>713.489990234375</v>
      </c>
      <c r="Y36438">
        <v>0.1703999936580658</v>
      </c>
      <c r="Z36438">
        <v>20000</v>
      </c>
      <c r="AA36438">
        <v>22</v>
      </c>
      <c r="AB36438">
        <v>9937</v>
      </c>
    </row>
    <row r="36439" spans="1:28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7</v>
      </c>
      <c r="F36439" t="s">
        <v>38</v>
      </c>
      <c r="G36439" t="s">
        <v>29</v>
      </c>
      <c r="H36439" s="1">
        <v>44386</v>
      </c>
      <c r="I36439" s="1" t="str">
        <f>TEXT(financial_loan[[#This Row],[issue_date]],"mmm")</f>
        <v>Jul</v>
      </c>
      <c r="J36439" s="1" t="str">
        <f>TEXT(financial_loan[[#This Row],[issue_date]],"m")</f>
        <v>7</v>
      </c>
      <c r="K36439" s="1" t="str">
        <f>TEXT(financial_loan[[#This Row],[issue_date]],"yyyy")</f>
        <v>2021</v>
      </c>
      <c r="L36439" s="1">
        <v>44237</v>
      </c>
      <c r="M36439" s="1">
        <v>44417</v>
      </c>
      <c r="N36439" t="s">
        <v>30</v>
      </c>
      <c r="O36439" t="str">
        <f>IF(OR(financial_loan[[#This Row],[loan_status]]="Current",financial_loan[[#This Row],[loan_status]]="Fully Paid"),"Good",IF(financial_loan[[#This Row],[loan_status]]="Charged Off","Bad"))</f>
        <v>Bad</v>
      </c>
      <c r="P36439" s="1">
        <v>44448</v>
      </c>
      <c r="Q36439">
        <v>498968</v>
      </c>
      <c r="R36439" t="s">
        <v>26735</v>
      </c>
      <c r="S36439" t="s">
        <v>1142</v>
      </c>
      <c r="T36439" t="s">
        <v>41</v>
      </c>
      <c r="U36439" t="s">
        <v>56</v>
      </c>
      <c r="V36439">
        <v>118000</v>
      </c>
      <c r="W36439">
        <v>2.8400000184774399E-2</v>
      </c>
      <c r="X36439">
        <v>886.75</v>
      </c>
      <c r="Y36439">
        <v>0.16629999876022339</v>
      </c>
      <c r="Z36439">
        <v>25000</v>
      </c>
      <c r="AA36439">
        <v>30</v>
      </c>
      <c r="AB36439">
        <v>1987</v>
      </c>
    </row>
    <row r="36440" spans="1:28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8</v>
      </c>
      <c r="F36440" t="s">
        <v>38</v>
      </c>
      <c r="G36440" t="s">
        <v>29</v>
      </c>
      <c r="H36440" s="1">
        <v>44236</v>
      </c>
      <c r="I36440" s="1" t="str">
        <f>TEXT(financial_loan[[#This Row],[issue_date]],"mmm")</f>
        <v>Feb</v>
      </c>
      <c r="J36440" s="1" t="str">
        <f>TEXT(financial_loan[[#This Row],[issue_date]],"m")</f>
        <v>2</v>
      </c>
      <c r="K36440" s="1" t="str">
        <f>TEXT(financial_loan[[#This Row],[issue_date]],"yyyy")</f>
        <v>2021</v>
      </c>
      <c r="L36440" s="1">
        <v>44391</v>
      </c>
      <c r="M36440" s="1">
        <v>44300</v>
      </c>
      <c r="N36440" t="s">
        <v>30</v>
      </c>
      <c r="O36440" t="str">
        <f>IF(OR(financial_loan[[#This Row],[loan_status]]="Current",financial_loan[[#This Row],[loan_status]]="Fully Paid"),"Good",IF(financial_loan[[#This Row],[loan_status]]="Charged Off","Bad"))</f>
        <v>Bad</v>
      </c>
      <c r="P36440" s="1">
        <v>44330</v>
      </c>
      <c r="Q36440">
        <v>398181</v>
      </c>
      <c r="R36440" t="s">
        <v>26735</v>
      </c>
      <c r="S36440" t="s">
        <v>613</v>
      </c>
      <c r="T36440" t="s">
        <v>41</v>
      </c>
      <c r="U36440" t="s">
        <v>56</v>
      </c>
      <c r="V36440">
        <v>71000</v>
      </c>
      <c r="W36440">
        <v>0.17440000176429749</v>
      </c>
      <c r="X36440">
        <v>529.71002197265625</v>
      </c>
      <c r="Y36440">
        <v>0.1632000058889389</v>
      </c>
      <c r="Z36440">
        <v>15000</v>
      </c>
      <c r="AA36440">
        <v>18</v>
      </c>
      <c r="AB36440">
        <v>17761</v>
      </c>
    </row>
    <row r="36441" spans="1:28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19</v>
      </c>
      <c r="F36441" t="s">
        <v>38</v>
      </c>
      <c r="G36441" t="s">
        <v>29</v>
      </c>
      <c r="H36441" s="1">
        <v>44479</v>
      </c>
      <c r="I36441" s="1" t="str">
        <f>TEXT(financial_loan[[#This Row],[issue_date]],"mmm")</f>
        <v>Oct</v>
      </c>
      <c r="J36441" s="1" t="str">
        <f>TEXT(financial_loan[[#This Row],[issue_date]],"m")</f>
        <v>10</v>
      </c>
      <c r="K36441" s="1" t="str">
        <f>TEXT(financial_loan[[#This Row],[issue_date]],"yyyy")</f>
        <v>2021</v>
      </c>
      <c r="L36441" s="1">
        <v>44390</v>
      </c>
      <c r="M36441" s="1">
        <v>44240</v>
      </c>
      <c r="N36441" t="s">
        <v>30</v>
      </c>
      <c r="O36441" t="str">
        <f>IF(OR(financial_loan[[#This Row],[loan_status]]="Current",financial_loan[[#This Row],[loan_status]]="Fully Paid"),"Good",IF(financial_loan[[#This Row],[loan_status]]="Charged Off","Bad"))</f>
        <v>Bad</v>
      </c>
      <c r="P36441" s="1">
        <v>44268</v>
      </c>
      <c r="Q36441">
        <v>764192</v>
      </c>
      <c r="R36441" t="s">
        <v>26735</v>
      </c>
      <c r="S36441" t="s">
        <v>871</v>
      </c>
      <c r="T36441" t="s">
        <v>41</v>
      </c>
      <c r="U36441" t="s">
        <v>56</v>
      </c>
      <c r="V36441">
        <v>60000</v>
      </c>
      <c r="W36441">
        <v>1.9200000911951065E-2</v>
      </c>
      <c r="X36441">
        <v>673.03997802734375</v>
      </c>
      <c r="Y36441">
        <v>0.16820000112056732</v>
      </c>
      <c r="Z36441">
        <v>25000</v>
      </c>
      <c r="AA36441">
        <v>6</v>
      </c>
      <c r="AB36441">
        <v>18050</v>
      </c>
    </row>
    <row r="36442" spans="1:28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0</v>
      </c>
      <c r="F36442" t="s">
        <v>1256</v>
      </c>
      <c r="G36442" t="s">
        <v>29</v>
      </c>
      <c r="H36442" s="1">
        <v>44386</v>
      </c>
      <c r="I36442" s="1" t="str">
        <f>TEXT(financial_loan[[#This Row],[issue_date]],"mmm")</f>
        <v>Jul</v>
      </c>
      <c r="J36442" s="1" t="str">
        <f>TEXT(financial_loan[[#This Row],[issue_date]],"m")</f>
        <v>7</v>
      </c>
      <c r="K36442" s="1" t="str">
        <f>TEXT(financial_loan[[#This Row],[issue_date]],"yyyy")</f>
        <v>2021</v>
      </c>
      <c r="L36442" s="1">
        <v>44302</v>
      </c>
      <c r="M36442" s="1">
        <v>44357</v>
      </c>
      <c r="N36442" t="s">
        <v>30</v>
      </c>
      <c r="O36442" t="str">
        <f>IF(OR(financial_loan[[#This Row],[loan_status]]="Current",financial_loan[[#This Row],[loan_status]]="Fully Paid"),"Good",IF(financial_loan[[#This Row],[loan_status]]="Charged Off","Bad"))</f>
        <v>Bad</v>
      </c>
      <c r="P36442" s="1">
        <v>44387</v>
      </c>
      <c r="Q36442">
        <v>496051</v>
      </c>
      <c r="R36442" t="s">
        <v>26735</v>
      </c>
      <c r="S36442" t="s">
        <v>5572</v>
      </c>
      <c r="T36442" t="s">
        <v>41</v>
      </c>
      <c r="U36442" t="s">
        <v>56</v>
      </c>
      <c r="V36442">
        <v>94000</v>
      </c>
      <c r="W36442">
        <v>5.3599998354911804E-2</v>
      </c>
      <c r="X36442">
        <v>623.4000244140625</v>
      </c>
      <c r="Y36442">
        <v>0.20110000669956207</v>
      </c>
      <c r="Z36442">
        <v>16750</v>
      </c>
      <c r="AA36442">
        <v>18</v>
      </c>
      <c r="AB36442">
        <v>8209</v>
      </c>
    </row>
    <row r="36443" spans="1:28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6</v>
      </c>
      <c r="F36443" t="s">
        <v>1256</v>
      </c>
      <c r="G36443" t="s">
        <v>29</v>
      </c>
      <c r="H36443" s="1">
        <v>44448</v>
      </c>
      <c r="I36443" s="1" t="str">
        <f>TEXT(financial_loan[[#This Row],[issue_date]],"mmm")</f>
        <v>Sep</v>
      </c>
      <c r="J36443" s="1" t="str">
        <f>TEXT(financial_loan[[#This Row],[issue_date]],"m")</f>
        <v>9</v>
      </c>
      <c r="K36443" s="1" t="str">
        <f>TEXT(financial_loan[[#This Row],[issue_date]],"yyyy")</f>
        <v>2021</v>
      </c>
      <c r="L36443" s="1">
        <v>44208</v>
      </c>
      <c r="M36443" s="1">
        <v>44450</v>
      </c>
      <c r="N36443" t="s">
        <v>30</v>
      </c>
      <c r="O36443" t="str">
        <f>IF(OR(financial_loan[[#This Row],[loan_status]]="Current",financial_loan[[#This Row],[loan_status]]="Fully Paid"),"Good",IF(financial_loan[[#This Row],[loan_status]]="Charged Off","Bad"))</f>
        <v>Bad</v>
      </c>
      <c r="P36443" s="1">
        <v>44480</v>
      </c>
      <c r="Q36443">
        <v>537007</v>
      </c>
      <c r="R36443" t="s">
        <v>26735</v>
      </c>
      <c r="S36443" t="s">
        <v>1458</v>
      </c>
      <c r="T36443" t="s">
        <v>41</v>
      </c>
      <c r="U36443" t="s">
        <v>56</v>
      </c>
      <c r="V36443">
        <v>19200</v>
      </c>
      <c r="W36443">
        <v>0</v>
      </c>
      <c r="X36443">
        <v>229.86000061035156</v>
      </c>
      <c r="Y36443">
        <v>0.19820000231266022</v>
      </c>
      <c r="Z36443">
        <v>6200</v>
      </c>
      <c r="AA36443">
        <v>9</v>
      </c>
      <c r="AB36443">
        <v>5406</v>
      </c>
    </row>
    <row r="36444" spans="1:28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1</v>
      </c>
      <c r="F36444" t="s">
        <v>28</v>
      </c>
      <c r="G36444" t="s">
        <v>49</v>
      </c>
      <c r="H36444" s="1">
        <v>44327</v>
      </c>
      <c r="I36444" s="1" t="str">
        <f>TEXT(financial_loan[[#This Row],[issue_date]],"mmm")</f>
        <v>May</v>
      </c>
      <c r="J36444" s="1" t="str">
        <f>TEXT(financial_loan[[#This Row],[issue_date]],"m")</f>
        <v>5</v>
      </c>
      <c r="K36444" s="1" t="str">
        <f>TEXT(financial_loan[[#This Row],[issue_date]],"yyyy")</f>
        <v>2021</v>
      </c>
      <c r="L36444" s="1">
        <v>44332</v>
      </c>
      <c r="M36444" s="1">
        <v>44209</v>
      </c>
      <c r="N36444" t="s">
        <v>30</v>
      </c>
      <c r="O36444" t="str">
        <f>IF(OR(financial_loan[[#This Row],[loan_status]]="Current",financial_loan[[#This Row],[loan_status]]="Fully Paid"),"Good",IF(financial_loan[[#This Row],[loan_status]]="Charged Off","Bad"))</f>
        <v>Bad</v>
      </c>
      <c r="P36444" s="1">
        <v>44240</v>
      </c>
      <c r="Q36444">
        <v>945127</v>
      </c>
      <c r="R36444" t="s">
        <v>26735</v>
      </c>
      <c r="S36444" t="s">
        <v>61</v>
      </c>
      <c r="T36444" t="s">
        <v>41</v>
      </c>
      <c r="U36444" t="s">
        <v>56</v>
      </c>
      <c r="V36444">
        <v>55000</v>
      </c>
      <c r="W36444">
        <v>6.6100001335144043E-2</v>
      </c>
      <c r="X36444">
        <v>542.8900146484375</v>
      </c>
      <c r="Y36444">
        <v>0.13490000367164612</v>
      </c>
      <c r="Z36444">
        <v>16000</v>
      </c>
      <c r="AA36444">
        <v>30</v>
      </c>
      <c r="AB36444">
        <v>10314</v>
      </c>
    </row>
    <row r="36445" spans="1:28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2</v>
      </c>
      <c r="F36445" t="s">
        <v>617</v>
      </c>
      <c r="G36445" t="s">
        <v>376</v>
      </c>
      <c r="H36445" s="1">
        <v>44386</v>
      </c>
      <c r="I36445" s="1" t="str">
        <f>TEXT(financial_loan[[#This Row],[issue_date]],"mmm")</f>
        <v>Jul</v>
      </c>
      <c r="J36445" s="1" t="str">
        <f>TEXT(financial_loan[[#This Row],[issue_date]],"m")</f>
        <v>7</v>
      </c>
      <c r="K36445" s="1" t="str">
        <f>TEXT(financial_loan[[#This Row],[issue_date]],"yyyy")</f>
        <v>2021</v>
      </c>
      <c r="L36445" s="1">
        <v>44302</v>
      </c>
      <c r="M36445" s="1">
        <v>44266</v>
      </c>
      <c r="N36445" t="s">
        <v>30</v>
      </c>
      <c r="O36445" t="str">
        <f>IF(OR(financial_loan[[#This Row],[loan_status]]="Current",financial_loan[[#This Row],[loan_status]]="Fully Paid"),"Good",IF(financial_loan[[#This Row],[loan_status]]="Charged Off","Bad"))</f>
        <v>Bad</v>
      </c>
      <c r="P36445" s="1">
        <v>44297</v>
      </c>
      <c r="Q36445">
        <v>496900</v>
      </c>
      <c r="R36445" t="s">
        <v>26735</v>
      </c>
      <c r="S36445" t="s">
        <v>1387</v>
      </c>
      <c r="T36445" t="s">
        <v>41</v>
      </c>
      <c r="U36445" t="s">
        <v>56</v>
      </c>
      <c r="V36445">
        <v>85000</v>
      </c>
      <c r="W36445">
        <v>4.9300000071525574E-2</v>
      </c>
      <c r="X36445">
        <v>902.5</v>
      </c>
      <c r="Y36445">
        <v>0.17900000512599945</v>
      </c>
      <c r="Z36445">
        <v>25000</v>
      </c>
      <c r="AA36445">
        <v>8</v>
      </c>
      <c r="AB36445">
        <v>18050</v>
      </c>
    </row>
    <row r="36446" spans="1:28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 t="str">
        <f>TEXT(financial_loan[[#This Row],[issue_date]],"mmm")</f>
        <v>Jun</v>
      </c>
      <c r="J36446" s="1" t="str">
        <f>TEXT(financial_loan[[#This Row],[issue_date]],"m")</f>
        <v>6</v>
      </c>
      <c r="K36446" s="1" t="str">
        <f>TEXT(financial_loan[[#This Row],[issue_date]],"yyyy")</f>
        <v>2021</v>
      </c>
      <c r="L36446" s="1">
        <v>44389</v>
      </c>
      <c r="M36446" s="1">
        <v>44239</v>
      </c>
      <c r="N36446" t="s">
        <v>30</v>
      </c>
      <c r="O36446" t="str">
        <f>IF(OR(financial_loan[[#This Row],[loan_status]]="Current",financial_loan[[#This Row],[loan_status]]="Fully Paid"),"Good",IF(financial_loan[[#This Row],[loan_status]]="Charged Off","Bad"))</f>
        <v>Bad</v>
      </c>
      <c r="P36446" s="1">
        <v>44267</v>
      </c>
      <c r="Q36446">
        <v>997131</v>
      </c>
      <c r="R36446" t="s">
        <v>26735</v>
      </c>
      <c r="S36446" t="s">
        <v>90</v>
      </c>
      <c r="T36446" t="s">
        <v>41</v>
      </c>
      <c r="U36446" t="s">
        <v>56</v>
      </c>
      <c r="V36446">
        <v>65000</v>
      </c>
      <c r="W36446">
        <v>0.18279999494552612</v>
      </c>
      <c r="X36446">
        <v>174.85000610351563</v>
      </c>
      <c r="Y36446">
        <v>0.15620000660419464</v>
      </c>
      <c r="Z36446">
        <v>5000</v>
      </c>
      <c r="AA36446">
        <v>23</v>
      </c>
      <c r="AB36446">
        <v>1458</v>
      </c>
    </row>
    <row r="36447" spans="1:28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3</v>
      </c>
      <c r="F36447" t="s">
        <v>1256</v>
      </c>
      <c r="G36447" t="s">
        <v>29</v>
      </c>
      <c r="H36447" s="1">
        <v>44386</v>
      </c>
      <c r="I36447" s="1" t="str">
        <f>TEXT(financial_loan[[#This Row],[issue_date]],"mmm")</f>
        <v>Jul</v>
      </c>
      <c r="J36447" s="1" t="str">
        <f>TEXT(financial_loan[[#This Row],[issue_date]],"m")</f>
        <v>7</v>
      </c>
      <c r="K36447" s="1" t="str">
        <f>TEXT(financial_loan[[#This Row],[issue_date]],"yyyy")</f>
        <v>2021</v>
      </c>
      <c r="L36447" s="1">
        <v>44239</v>
      </c>
      <c r="M36447" s="1">
        <v>44450</v>
      </c>
      <c r="N36447" t="s">
        <v>30</v>
      </c>
      <c r="O36447" t="str">
        <f>IF(OR(financial_loan[[#This Row],[loan_status]]="Current",financial_loan[[#This Row],[loan_status]]="Fully Paid"),"Good",IF(financial_loan[[#This Row],[loan_status]]="Charged Off","Bad"))</f>
        <v>Bad</v>
      </c>
      <c r="P36447" s="1">
        <v>44480</v>
      </c>
      <c r="Q36447">
        <v>508289</v>
      </c>
      <c r="R36447" t="s">
        <v>26735</v>
      </c>
      <c r="S36447" t="s">
        <v>5572</v>
      </c>
      <c r="T36447" t="s">
        <v>41</v>
      </c>
      <c r="U36447" t="s">
        <v>56</v>
      </c>
      <c r="V36447">
        <v>60000</v>
      </c>
      <c r="W36447">
        <v>0.21340000629425049</v>
      </c>
      <c r="X36447">
        <v>623.4000244140625</v>
      </c>
      <c r="Y36447">
        <v>0.20110000669956207</v>
      </c>
      <c r="Z36447">
        <v>16750</v>
      </c>
      <c r="AA36447">
        <v>15</v>
      </c>
      <c r="AB36447">
        <v>16473</v>
      </c>
    </row>
    <row r="36448" spans="1:28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4</v>
      </c>
      <c r="F36448" t="s">
        <v>54</v>
      </c>
      <c r="G36448" t="s">
        <v>49</v>
      </c>
      <c r="H36448" s="1">
        <v>44511</v>
      </c>
      <c r="I36448" s="1" t="str">
        <f>TEXT(financial_loan[[#This Row],[issue_date]],"mmm")</f>
        <v>Nov</v>
      </c>
      <c r="J36448" s="1" t="str">
        <f>TEXT(financial_loan[[#This Row],[issue_date]],"m")</f>
        <v>11</v>
      </c>
      <c r="K36448" s="1" t="str">
        <f>TEXT(financial_loan[[#This Row],[issue_date]],"yyyy")</f>
        <v>2021</v>
      </c>
      <c r="L36448" s="1">
        <v>44329</v>
      </c>
      <c r="M36448" s="1">
        <v>44209</v>
      </c>
      <c r="N36448" t="s">
        <v>39</v>
      </c>
      <c r="O36448" t="str">
        <f>IF(OR(financial_loan[[#This Row],[loan_status]]="Current",financial_loan[[#This Row],[loan_status]]="Fully Paid"),"Good",IF(financial_loan[[#This Row],[loan_status]]="Charged Off","Bad"))</f>
        <v>Good</v>
      </c>
      <c r="P36448" s="1">
        <v>44240</v>
      </c>
      <c r="Q36448">
        <v>1245690</v>
      </c>
      <c r="R36448" t="s">
        <v>26735</v>
      </c>
      <c r="S36448" t="s">
        <v>94</v>
      </c>
      <c r="T36448" t="s">
        <v>41</v>
      </c>
      <c r="U36448" t="s">
        <v>56</v>
      </c>
      <c r="V36448">
        <v>75000</v>
      </c>
      <c r="W36448">
        <v>0.26609998941421509</v>
      </c>
      <c r="X36448">
        <v>307.04000854492188</v>
      </c>
      <c r="Y36448">
        <v>6.6200003027915955E-2</v>
      </c>
      <c r="Z36448">
        <v>10000</v>
      </c>
      <c r="AA36448">
        <v>38</v>
      </c>
      <c r="AB36448">
        <v>10576</v>
      </c>
    </row>
    <row r="36449" spans="1:28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 t="str">
        <f>TEXT(financial_loan[[#This Row],[issue_date]],"mmm")</f>
        <v>Jun</v>
      </c>
      <c r="J36449" s="1" t="str">
        <f>TEXT(financial_loan[[#This Row],[issue_date]],"m")</f>
        <v>6</v>
      </c>
      <c r="K36449" s="1" t="str">
        <f>TEXT(financial_loan[[#This Row],[issue_date]],"yyyy")</f>
        <v>2021</v>
      </c>
      <c r="L36449" s="1">
        <v>44419</v>
      </c>
      <c r="M36449" s="1">
        <v>44418</v>
      </c>
      <c r="N36449" t="s">
        <v>39</v>
      </c>
      <c r="O36449" t="str">
        <f>IF(OR(financial_loan[[#This Row],[loan_status]]="Current",financial_loan[[#This Row],[loan_status]]="Fully Paid"),"Good",IF(financial_loan[[#This Row],[loan_status]]="Charged Off","Bad"))</f>
        <v>Good</v>
      </c>
      <c r="P36449" s="1">
        <v>44449</v>
      </c>
      <c r="Q36449">
        <v>468416</v>
      </c>
      <c r="R36449" t="s">
        <v>26735</v>
      </c>
      <c r="S36449" t="s">
        <v>65</v>
      </c>
      <c r="T36449" t="s">
        <v>41</v>
      </c>
      <c r="U36449" t="s">
        <v>56</v>
      </c>
      <c r="V36449">
        <v>40000</v>
      </c>
      <c r="W36449">
        <v>0.15559999644756317</v>
      </c>
      <c r="X36449">
        <v>230.02000427246094</v>
      </c>
      <c r="Y36449">
        <v>9.3199998140335083E-2</v>
      </c>
      <c r="Z36449">
        <v>7200</v>
      </c>
      <c r="AA36449">
        <v>29</v>
      </c>
      <c r="AB36449">
        <v>7856</v>
      </c>
    </row>
    <row r="36450" spans="1:28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 t="str">
        <f>TEXT(financial_loan[[#This Row],[issue_date]],"mmm")</f>
        <v>Sep</v>
      </c>
      <c r="J36450" s="1" t="str">
        <f>TEXT(financial_loan[[#This Row],[issue_date]],"m")</f>
        <v>9</v>
      </c>
      <c r="K36450" s="1" t="str">
        <f>TEXT(financial_loan[[#This Row],[issue_date]],"yyyy")</f>
        <v>2021</v>
      </c>
      <c r="L36450" s="1">
        <v>44423</v>
      </c>
      <c r="M36450" s="1">
        <v>44453</v>
      </c>
      <c r="N36450" t="s">
        <v>39</v>
      </c>
      <c r="O36450" t="str">
        <f>IF(OR(financial_loan[[#This Row],[loan_status]]="Current",financial_loan[[#This Row],[loan_status]]="Fully Paid"),"Good",IF(financial_loan[[#This Row],[loan_status]]="Charged Off","Bad"))</f>
        <v>Good</v>
      </c>
      <c r="P36450" s="1">
        <v>44483</v>
      </c>
      <c r="Q36450">
        <v>1013708</v>
      </c>
      <c r="R36450" t="s">
        <v>26735</v>
      </c>
      <c r="S36450" t="s">
        <v>55</v>
      </c>
      <c r="T36450" t="s">
        <v>41</v>
      </c>
      <c r="U36450" t="s">
        <v>56</v>
      </c>
      <c r="V36450">
        <v>56500</v>
      </c>
      <c r="W36450">
        <v>0.18320000171661377</v>
      </c>
      <c r="X36450">
        <v>444.8599853515625</v>
      </c>
      <c r="Y36450">
        <v>5.4200001060962677E-2</v>
      </c>
      <c r="Z36450">
        <v>14750</v>
      </c>
      <c r="AA36450">
        <v>25</v>
      </c>
      <c r="AB36450">
        <v>16015</v>
      </c>
    </row>
    <row r="36451" spans="1:28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 t="str">
        <f>TEXT(financial_loan[[#This Row],[issue_date]],"mmm")</f>
        <v>Nov</v>
      </c>
      <c r="J36451" s="1" t="str">
        <f>TEXT(financial_loan[[#This Row],[issue_date]],"m")</f>
        <v>11</v>
      </c>
      <c r="K36451" s="1" t="str">
        <f>TEXT(financial_loan[[#This Row],[issue_date]],"yyyy")</f>
        <v>2021</v>
      </c>
      <c r="L36451" s="1">
        <v>44483</v>
      </c>
      <c r="M36451" s="1">
        <v>44514</v>
      </c>
      <c r="N36451" t="s">
        <v>39</v>
      </c>
      <c r="O36451" t="str">
        <f>IF(OR(financial_loan[[#This Row],[loan_status]]="Current",financial_loan[[#This Row],[loan_status]]="Fully Paid"),"Good",IF(financial_loan[[#This Row],[loan_status]]="Charged Off","Bad"))</f>
        <v>Good</v>
      </c>
      <c r="P36451" s="1">
        <v>44544</v>
      </c>
      <c r="Q36451">
        <v>1220612</v>
      </c>
      <c r="R36451" t="s">
        <v>26735</v>
      </c>
      <c r="S36451" t="s">
        <v>55</v>
      </c>
      <c r="T36451" t="s">
        <v>41</v>
      </c>
      <c r="U36451" t="s">
        <v>56</v>
      </c>
      <c r="V36451">
        <v>49200</v>
      </c>
      <c r="W36451">
        <v>0.29919999837875366</v>
      </c>
      <c r="X36451">
        <v>457.29998779296875</v>
      </c>
      <c r="Y36451">
        <v>6.0300000011920929E-2</v>
      </c>
      <c r="Z36451">
        <v>15025</v>
      </c>
      <c r="AA36451">
        <v>39</v>
      </c>
      <c r="AB36451">
        <v>16463</v>
      </c>
    </row>
    <row r="36452" spans="1:28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 t="str">
        <f>TEXT(financial_loan[[#This Row],[issue_date]],"mmm")</f>
        <v>Oct</v>
      </c>
      <c r="J36452" s="1" t="str">
        <f>TEXT(financial_loan[[#This Row],[issue_date]],"m")</f>
        <v>10</v>
      </c>
      <c r="K36452" s="1" t="str">
        <f>TEXT(financial_loan[[#This Row],[issue_date]],"yyyy")</f>
        <v>2021</v>
      </c>
      <c r="L36452" s="1">
        <v>44361</v>
      </c>
      <c r="M36452" s="1">
        <v>44451</v>
      </c>
      <c r="N36452" t="s">
        <v>39</v>
      </c>
      <c r="O36452" t="str">
        <f>IF(OR(financial_loan[[#This Row],[loan_status]]="Current",financial_loan[[#This Row],[loan_status]]="Fully Paid"),"Good",IF(financial_loan[[#This Row],[loan_status]]="Charged Off","Bad"))</f>
        <v>Good</v>
      </c>
      <c r="P36452" s="1">
        <v>44481</v>
      </c>
      <c r="Q36452">
        <v>764777</v>
      </c>
      <c r="R36452" t="s">
        <v>26735</v>
      </c>
      <c r="S36452" t="s">
        <v>100</v>
      </c>
      <c r="T36452" t="s">
        <v>41</v>
      </c>
      <c r="U36452" t="s">
        <v>56</v>
      </c>
      <c r="V36452">
        <v>58000</v>
      </c>
      <c r="W36452">
        <v>5.7999999262392521E-3</v>
      </c>
      <c r="X36452">
        <v>92.830001831054688</v>
      </c>
      <c r="Y36452">
        <v>7.1400001645088196E-2</v>
      </c>
      <c r="Z36452">
        <v>3000</v>
      </c>
      <c r="AA36452">
        <v>29</v>
      </c>
      <c r="AB36452">
        <v>3293</v>
      </c>
    </row>
    <row r="36453" spans="1:28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 t="str">
        <f>TEXT(financial_loan[[#This Row],[issue_date]],"mmm")</f>
        <v>Nov</v>
      </c>
      <c r="J36453" s="1" t="str">
        <f>TEXT(financial_loan[[#This Row],[issue_date]],"m")</f>
        <v>11</v>
      </c>
      <c r="K36453" s="1" t="str">
        <f>TEXT(financial_loan[[#This Row],[issue_date]],"yyyy")</f>
        <v>2021</v>
      </c>
      <c r="L36453" s="1">
        <v>44513</v>
      </c>
      <c r="M36453" s="1">
        <v>44513</v>
      </c>
      <c r="N36453" t="s">
        <v>39</v>
      </c>
      <c r="O36453" t="str">
        <f>IF(OR(financial_loan[[#This Row],[loan_status]]="Current",financial_loan[[#This Row],[loan_status]]="Fully Paid"),"Good",IF(financial_loan[[#This Row],[loan_status]]="Charged Off","Bad"))</f>
        <v>Good</v>
      </c>
      <c r="P36453" s="1">
        <v>44543</v>
      </c>
      <c r="Q36453">
        <v>781906</v>
      </c>
      <c r="R36453" t="s">
        <v>26735</v>
      </c>
      <c r="S36453" t="s">
        <v>100</v>
      </c>
      <c r="T36453" t="s">
        <v>41</v>
      </c>
      <c r="U36453" t="s">
        <v>56</v>
      </c>
      <c r="V36453">
        <v>70000</v>
      </c>
      <c r="W36453">
        <v>0.14259999990463257</v>
      </c>
      <c r="X36453">
        <v>388.1099853515625</v>
      </c>
      <c r="Y36453">
        <v>6.1700001358985901E-2</v>
      </c>
      <c r="Z36453">
        <v>20000</v>
      </c>
      <c r="AA36453">
        <v>33</v>
      </c>
      <c r="AB36453">
        <v>13973</v>
      </c>
    </row>
    <row r="36454" spans="1:28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5</v>
      </c>
      <c r="F36454" t="s">
        <v>54</v>
      </c>
      <c r="G36454" t="s">
        <v>49</v>
      </c>
      <c r="H36454" s="1">
        <v>44511</v>
      </c>
      <c r="I36454" s="1" t="str">
        <f>TEXT(financial_loan[[#This Row],[issue_date]],"mmm")</f>
        <v>Nov</v>
      </c>
      <c r="J36454" s="1" t="str">
        <f>TEXT(financial_loan[[#This Row],[issue_date]],"m")</f>
        <v>11</v>
      </c>
      <c r="K36454" s="1" t="str">
        <f>TEXT(financial_loan[[#This Row],[issue_date]],"yyyy")</f>
        <v>2021</v>
      </c>
      <c r="L36454" s="1">
        <v>44514</v>
      </c>
      <c r="M36454" s="1">
        <v>44514</v>
      </c>
      <c r="N36454" t="s">
        <v>39</v>
      </c>
      <c r="O36454" t="str">
        <f>IF(OR(financial_loan[[#This Row],[loan_status]]="Current",financial_loan[[#This Row],[loan_status]]="Fully Paid"),"Good",IF(financial_loan[[#This Row],[loan_status]]="Charged Off","Bad"))</f>
        <v>Good</v>
      </c>
      <c r="P36454" s="1">
        <v>44544</v>
      </c>
      <c r="Q36454">
        <v>1236967</v>
      </c>
      <c r="R36454" t="s">
        <v>26735</v>
      </c>
      <c r="S36454" t="s">
        <v>100</v>
      </c>
      <c r="T36454" t="s">
        <v>41</v>
      </c>
      <c r="U36454" t="s">
        <v>56</v>
      </c>
      <c r="V36454">
        <v>115000</v>
      </c>
      <c r="W36454">
        <v>3.1000000890344381E-3</v>
      </c>
      <c r="X36454">
        <v>684.44000244140625</v>
      </c>
      <c r="Y36454">
        <v>7.5099997222423553E-2</v>
      </c>
      <c r="Z36454">
        <v>22000</v>
      </c>
      <c r="AA36454">
        <v>23</v>
      </c>
      <c r="AB36454">
        <v>24640</v>
      </c>
    </row>
    <row r="36455" spans="1:28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 t="str">
        <f>TEXT(financial_loan[[#This Row],[issue_date]],"mmm")</f>
        <v>Dec</v>
      </c>
      <c r="J36455" s="1" t="str">
        <f>TEXT(financial_loan[[#This Row],[issue_date]],"m")</f>
        <v>12</v>
      </c>
      <c r="K36455" s="1" t="str">
        <f>TEXT(financial_loan[[#This Row],[issue_date]],"yyyy")</f>
        <v>2021</v>
      </c>
      <c r="L36455" s="1">
        <v>44332</v>
      </c>
      <c r="M36455" s="1">
        <v>44389</v>
      </c>
      <c r="N36455" t="s">
        <v>39</v>
      </c>
      <c r="O36455" t="str">
        <f>IF(OR(financial_loan[[#This Row],[loan_status]]="Current",financial_loan[[#This Row],[loan_status]]="Fully Paid"),"Good",IF(financial_loan[[#This Row],[loan_status]]="Charged Off","Bad"))</f>
        <v>Good</v>
      </c>
      <c r="P36455" s="1">
        <v>44420</v>
      </c>
      <c r="Q36455">
        <v>798601</v>
      </c>
      <c r="R36455" t="s">
        <v>26735</v>
      </c>
      <c r="S36455" t="s">
        <v>65</v>
      </c>
      <c r="T36455" t="s">
        <v>41</v>
      </c>
      <c r="U36455" t="s">
        <v>56</v>
      </c>
      <c r="V36455">
        <v>100000</v>
      </c>
      <c r="W36455">
        <v>9.66000035405159E-2</v>
      </c>
      <c r="X36455">
        <v>383.35000610351563</v>
      </c>
      <c r="Y36455">
        <v>6.5399996936321259E-2</v>
      </c>
      <c r="Z36455">
        <v>20000</v>
      </c>
      <c r="AA36455">
        <v>30</v>
      </c>
      <c r="AB36455">
        <v>13491</v>
      </c>
    </row>
    <row r="36456" spans="1:28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 t="str">
        <f>TEXT(financial_loan[[#This Row],[issue_date]],"mmm")</f>
        <v>Aug</v>
      </c>
      <c r="J36456" s="1" t="str">
        <f>TEXT(financial_loan[[#This Row],[issue_date]],"m")</f>
        <v>8</v>
      </c>
      <c r="K36456" s="1" t="str">
        <f>TEXT(financial_loan[[#This Row],[issue_date]],"yyyy")</f>
        <v>2021</v>
      </c>
      <c r="L36456" s="1">
        <v>44422</v>
      </c>
      <c r="M36456" s="1">
        <v>44422</v>
      </c>
      <c r="N36456" t="s">
        <v>39</v>
      </c>
      <c r="O36456" t="str">
        <f>IF(OR(financial_loan[[#This Row],[loan_status]]="Current",financial_loan[[#This Row],[loan_status]]="Fully Paid"),"Good",IF(financial_loan[[#This Row],[loan_status]]="Charged Off","Bad"))</f>
        <v>Good</v>
      </c>
      <c r="P36456" s="1">
        <v>44453</v>
      </c>
      <c r="Q36456">
        <v>1043648</v>
      </c>
      <c r="R36456" t="s">
        <v>26735</v>
      </c>
      <c r="S36456" t="s">
        <v>68</v>
      </c>
      <c r="T36456" t="s">
        <v>41</v>
      </c>
      <c r="U36456" t="s">
        <v>56</v>
      </c>
      <c r="V36456">
        <v>96636</v>
      </c>
      <c r="W36456">
        <v>2.099999925121665E-3</v>
      </c>
      <c r="X36456">
        <v>946.8900146484375</v>
      </c>
      <c r="Y36456">
        <v>8.489999920129776E-2</v>
      </c>
      <c r="Z36456">
        <v>30000</v>
      </c>
      <c r="AA36456">
        <v>14</v>
      </c>
      <c r="AB36456">
        <v>34088</v>
      </c>
    </row>
    <row r="36457" spans="1:28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 t="str">
        <f>TEXT(financial_loan[[#This Row],[issue_date]],"mmm")</f>
        <v>May</v>
      </c>
      <c r="J36457" s="1" t="str">
        <f>TEXT(financial_loan[[#This Row],[issue_date]],"m")</f>
        <v>5</v>
      </c>
      <c r="K36457" s="1" t="str">
        <f>TEXT(financial_loan[[#This Row],[issue_date]],"yyyy")</f>
        <v>2021</v>
      </c>
      <c r="L36457" s="1">
        <v>44328</v>
      </c>
      <c r="M36457" s="1">
        <v>44328</v>
      </c>
      <c r="N36457" t="s">
        <v>39</v>
      </c>
      <c r="O36457" t="str">
        <f>IF(OR(financial_loan[[#This Row],[loan_status]]="Current",financial_loan[[#This Row],[loan_status]]="Fully Paid"),"Good",IF(financial_loan[[#This Row],[loan_status]]="Charged Off","Bad"))</f>
        <v>Good</v>
      </c>
      <c r="P36457" s="1">
        <v>44359</v>
      </c>
      <c r="Q36457">
        <v>427760</v>
      </c>
      <c r="R36457" t="s">
        <v>26735</v>
      </c>
      <c r="S36457" t="s">
        <v>68</v>
      </c>
      <c r="T36457" t="s">
        <v>41</v>
      </c>
      <c r="U36457" t="s">
        <v>56</v>
      </c>
      <c r="V36457">
        <v>54000</v>
      </c>
      <c r="W36457">
        <v>0.18199999630451202</v>
      </c>
      <c r="X36457">
        <v>433.27999877929688</v>
      </c>
      <c r="Y36457">
        <v>9.6299998462200165E-2</v>
      </c>
      <c r="Z36457">
        <v>13500</v>
      </c>
      <c r="AA36457">
        <v>18</v>
      </c>
      <c r="AB36457">
        <v>15598</v>
      </c>
    </row>
    <row r="36458" spans="1:28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6</v>
      </c>
      <c r="F36458" t="s">
        <v>54</v>
      </c>
      <c r="G36458" t="s">
        <v>49</v>
      </c>
      <c r="H36458" s="1">
        <v>44477</v>
      </c>
      <c r="I36458" s="1" t="str">
        <f>TEXT(financial_loan[[#This Row],[issue_date]],"mmm")</f>
        <v>Oct</v>
      </c>
      <c r="J36458" s="1" t="str">
        <f>TEXT(financial_loan[[#This Row],[issue_date]],"m")</f>
        <v>10</v>
      </c>
      <c r="K36458" s="1" t="str">
        <f>TEXT(financial_loan[[#This Row],[issue_date]],"yyyy")</f>
        <v>2021</v>
      </c>
      <c r="L36458" s="1">
        <v>44332</v>
      </c>
      <c r="M36458" s="1">
        <v>44388</v>
      </c>
      <c r="N36458" t="s">
        <v>39</v>
      </c>
      <c r="O36458" t="str">
        <f>IF(OR(financial_loan[[#This Row],[loan_status]]="Current",financial_loan[[#This Row],[loan_status]]="Fully Paid"),"Good",IF(financial_loan[[#This Row],[loan_status]]="Charged Off","Bad"))</f>
        <v>Good</v>
      </c>
      <c r="P36458" s="1">
        <v>44419</v>
      </c>
      <c r="Q36458">
        <v>364881</v>
      </c>
      <c r="R36458" t="s">
        <v>26735</v>
      </c>
      <c r="S36458" t="s">
        <v>68</v>
      </c>
      <c r="T36458" t="s">
        <v>41</v>
      </c>
      <c r="U36458" t="s">
        <v>56</v>
      </c>
      <c r="V36458">
        <v>135000</v>
      </c>
      <c r="W36458">
        <v>9.9100001156330109E-2</v>
      </c>
      <c r="X36458">
        <v>383.73001098632813</v>
      </c>
      <c r="Y36458">
        <v>9.3800000846385956E-2</v>
      </c>
      <c r="Z36458">
        <v>12000</v>
      </c>
      <c r="AA36458">
        <v>31</v>
      </c>
      <c r="AB36458">
        <v>13785</v>
      </c>
    </row>
    <row r="36459" spans="1:28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7</v>
      </c>
      <c r="F36459" t="s">
        <v>54</v>
      </c>
      <c r="G36459" t="s">
        <v>49</v>
      </c>
      <c r="H36459" s="1">
        <v>44207</v>
      </c>
      <c r="I36459" s="1" t="str">
        <f>TEXT(financial_loan[[#This Row],[issue_date]],"mmm")</f>
        <v>Jan</v>
      </c>
      <c r="J36459" s="1" t="str">
        <f>TEXT(financial_loan[[#This Row],[issue_date]],"m")</f>
        <v>1</v>
      </c>
      <c r="K36459" s="1" t="str">
        <f>TEXT(financial_loan[[#This Row],[issue_date]],"yyyy")</f>
        <v>2021</v>
      </c>
      <c r="L36459" s="1">
        <v>44332</v>
      </c>
      <c r="M36459" s="1">
        <v>44210</v>
      </c>
      <c r="N36459" t="s">
        <v>39</v>
      </c>
      <c r="O36459" t="str">
        <f>IF(OR(financial_loan[[#This Row],[loan_status]]="Current",financial_loan[[#This Row],[loan_status]]="Fully Paid"),"Good",IF(financial_loan[[#This Row],[loan_status]]="Charged Off","Bad"))</f>
        <v>Good</v>
      </c>
      <c r="P36459" s="1">
        <v>44241</v>
      </c>
      <c r="Q36459">
        <v>831250</v>
      </c>
      <c r="R36459" t="s">
        <v>26735</v>
      </c>
      <c r="S36459" t="s">
        <v>94</v>
      </c>
      <c r="T36459" t="s">
        <v>41</v>
      </c>
      <c r="U36459" t="s">
        <v>56</v>
      </c>
      <c r="V36459">
        <v>46500</v>
      </c>
      <c r="W36459">
        <v>3.3300001174211502E-2</v>
      </c>
      <c r="X36459">
        <v>189.55000305175781</v>
      </c>
      <c r="Y36459">
        <v>5.7900000363588333E-2</v>
      </c>
      <c r="Z36459">
        <v>6250</v>
      </c>
      <c r="AA36459">
        <v>14</v>
      </c>
      <c r="AB36459">
        <v>6824</v>
      </c>
    </row>
    <row r="36460" spans="1:28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 t="str">
        <f>TEXT(financial_loan[[#This Row],[issue_date]],"mmm")</f>
        <v>Aug</v>
      </c>
      <c r="J36460" s="1" t="str">
        <f>TEXT(financial_loan[[#This Row],[issue_date]],"m")</f>
        <v>8</v>
      </c>
      <c r="K36460" s="1" t="str">
        <f>TEXT(financial_loan[[#This Row],[issue_date]],"yyyy")</f>
        <v>2021</v>
      </c>
      <c r="L36460" s="1">
        <v>44422</v>
      </c>
      <c r="M36460" s="1">
        <v>44453</v>
      </c>
      <c r="N36460" t="s">
        <v>39</v>
      </c>
      <c r="O36460" t="str">
        <f>IF(OR(financial_loan[[#This Row],[loan_status]]="Current",financial_loan[[#This Row],[loan_status]]="Fully Paid"),"Good",IF(financial_loan[[#This Row],[loan_status]]="Charged Off","Bad"))</f>
        <v>Good</v>
      </c>
      <c r="P36460" s="1">
        <v>44483</v>
      </c>
      <c r="Q36460">
        <v>1065864</v>
      </c>
      <c r="R36460" t="s">
        <v>26735</v>
      </c>
      <c r="S36460" t="s">
        <v>94</v>
      </c>
      <c r="T36460" t="s">
        <v>41</v>
      </c>
      <c r="U36460" t="s">
        <v>56</v>
      </c>
      <c r="V36460">
        <v>258000</v>
      </c>
      <c r="W36460">
        <v>2.8300000354647636E-2</v>
      </c>
      <c r="X36460">
        <v>851.69000244140625</v>
      </c>
      <c r="Y36460">
        <v>5.9900000691413879E-2</v>
      </c>
      <c r="Z36460">
        <v>28000</v>
      </c>
      <c r="AA36460">
        <v>30</v>
      </c>
      <c r="AB36460">
        <v>30661</v>
      </c>
    </row>
    <row r="36461" spans="1:28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8</v>
      </c>
      <c r="F36461" t="s">
        <v>54</v>
      </c>
      <c r="G36461" t="s">
        <v>49</v>
      </c>
      <c r="H36461" s="1">
        <v>44327</v>
      </c>
      <c r="I36461" s="1" t="str">
        <f>TEXT(financial_loan[[#This Row],[issue_date]],"mmm")</f>
        <v>May</v>
      </c>
      <c r="J36461" s="1" t="str">
        <f>TEXT(financial_loan[[#This Row],[issue_date]],"m")</f>
        <v>5</v>
      </c>
      <c r="K36461" s="1" t="str">
        <f>TEXT(financial_loan[[#This Row],[issue_date]],"yyyy")</f>
        <v>2021</v>
      </c>
      <c r="L36461" s="1">
        <v>44513</v>
      </c>
      <c r="M36461" s="1">
        <v>44482</v>
      </c>
      <c r="N36461" t="s">
        <v>39</v>
      </c>
      <c r="O36461" t="str">
        <f>IF(OR(financial_loan[[#This Row],[loan_status]]="Current",financial_loan[[#This Row],[loan_status]]="Fully Paid"),"Good",IF(financial_loan[[#This Row],[loan_status]]="Charged Off","Bad"))</f>
        <v>Good</v>
      </c>
      <c r="P36461" s="1">
        <v>44513</v>
      </c>
      <c r="Q36461">
        <v>952789</v>
      </c>
      <c r="R36461" t="s">
        <v>26735</v>
      </c>
      <c r="S36461" t="s">
        <v>65</v>
      </c>
      <c r="T36461" t="s">
        <v>41</v>
      </c>
      <c r="U36461" t="s">
        <v>56</v>
      </c>
      <c r="V36461">
        <v>60000</v>
      </c>
      <c r="W36461">
        <v>3.4400001168251038E-2</v>
      </c>
      <c r="X36461">
        <v>466.52999877929688</v>
      </c>
      <c r="Y36461">
        <v>7.4900001287460327E-2</v>
      </c>
      <c r="Z36461">
        <v>15000</v>
      </c>
      <c r="AA36461">
        <v>36</v>
      </c>
      <c r="AB36461">
        <v>16716</v>
      </c>
    </row>
    <row r="36462" spans="1:28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29</v>
      </c>
      <c r="F36462" t="s">
        <v>54</v>
      </c>
      <c r="G36462" t="s">
        <v>49</v>
      </c>
      <c r="H36462" s="1">
        <v>44541</v>
      </c>
      <c r="I36462" s="1" t="str">
        <f>TEXT(financial_loan[[#This Row],[issue_date]],"mmm")</f>
        <v>Dec</v>
      </c>
      <c r="J36462" s="1" t="str">
        <f>TEXT(financial_loan[[#This Row],[issue_date]],"m")</f>
        <v>12</v>
      </c>
      <c r="K36462" s="1" t="str">
        <f>TEXT(financial_loan[[#This Row],[issue_date]],"yyyy")</f>
        <v>2021</v>
      </c>
      <c r="L36462" s="1">
        <v>44544</v>
      </c>
      <c r="M36462" s="1">
        <v>44544</v>
      </c>
      <c r="N36462" t="s">
        <v>39</v>
      </c>
      <c r="O36462" t="str">
        <f>IF(OR(financial_loan[[#This Row],[loan_status]]="Current",financial_loan[[#This Row],[loan_status]]="Fully Paid"),"Good",IF(financial_loan[[#This Row],[loan_status]]="Charged Off","Bad"))</f>
        <v>Good</v>
      </c>
      <c r="P36462" s="1">
        <v>44575</v>
      </c>
      <c r="Q36462">
        <v>1279213</v>
      </c>
      <c r="R36462" t="s">
        <v>26735</v>
      </c>
      <c r="S36462" t="s">
        <v>94</v>
      </c>
      <c r="T36462" t="s">
        <v>41</v>
      </c>
      <c r="U36462" t="s">
        <v>56</v>
      </c>
      <c r="V36462">
        <v>55000</v>
      </c>
      <c r="W36462">
        <v>5.0400000065565109E-2</v>
      </c>
      <c r="X36462">
        <v>614.08001708984375</v>
      </c>
      <c r="Y36462">
        <v>6.6200003027915955E-2</v>
      </c>
      <c r="Z36462">
        <v>20000</v>
      </c>
      <c r="AA36462">
        <v>41</v>
      </c>
      <c r="AB36462">
        <v>22107</v>
      </c>
    </row>
    <row r="36463" spans="1:28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 t="str">
        <f>TEXT(financial_loan[[#This Row],[issue_date]],"mmm")</f>
        <v>Feb</v>
      </c>
      <c r="J36463" s="1" t="str">
        <f>TEXT(financial_loan[[#This Row],[issue_date]],"m")</f>
        <v>2</v>
      </c>
      <c r="K36463" s="1" t="str">
        <f>TEXT(financial_loan[[#This Row],[issue_date]],"yyyy")</f>
        <v>2021</v>
      </c>
      <c r="L36463" s="1">
        <v>44484</v>
      </c>
      <c r="M36463" s="1">
        <v>44238</v>
      </c>
      <c r="N36463" t="s">
        <v>39</v>
      </c>
      <c r="O36463" t="str">
        <f>IF(OR(financial_loan[[#This Row],[loan_status]]="Current",financial_loan[[#This Row],[loan_status]]="Fully Paid"),"Good",IF(financial_loan[[#This Row],[loan_status]]="Charged Off","Bad"))</f>
        <v>Good</v>
      </c>
      <c r="P36463" s="1">
        <v>44266</v>
      </c>
      <c r="Q36463">
        <v>401359</v>
      </c>
      <c r="R36463" t="s">
        <v>26735</v>
      </c>
      <c r="S36463" t="s">
        <v>100</v>
      </c>
      <c r="T36463" t="s">
        <v>41</v>
      </c>
      <c r="U36463" t="s">
        <v>56</v>
      </c>
      <c r="V36463">
        <v>84000</v>
      </c>
      <c r="W36463">
        <v>2.630000002682209E-2</v>
      </c>
      <c r="X36463">
        <v>313.3699951171875</v>
      </c>
      <c r="Y36463">
        <v>7.9999998211860657E-2</v>
      </c>
      <c r="Z36463">
        <v>10000</v>
      </c>
      <c r="AA36463">
        <v>45</v>
      </c>
      <c r="AB36463">
        <v>11097</v>
      </c>
    </row>
    <row r="36464" spans="1:28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0</v>
      </c>
      <c r="F36464" t="s">
        <v>54</v>
      </c>
      <c r="G36464" t="s">
        <v>49</v>
      </c>
      <c r="H36464" s="1">
        <v>44449</v>
      </c>
      <c r="I36464" s="1" t="str">
        <f>TEXT(financial_loan[[#This Row],[issue_date]],"mmm")</f>
        <v>Sep</v>
      </c>
      <c r="J36464" s="1" t="str">
        <f>TEXT(financial_loan[[#This Row],[issue_date]],"m")</f>
        <v>9</v>
      </c>
      <c r="K36464" s="1" t="str">
        <f>TEXT(financial_loan[[#This Row],[issue_date]],"yyyy")</f>
        <v>2021</v>
      </c>
      <c r="L36464" s="1">
        <v>44543</v>
      </c>
      <c r="M36464" s="1">
        <v>44209</v>
      </c>
      <c r="N36464" t="s">
        <v>39</v>
      </c>
      <c r="O36464" t="str">
        <f>IF(OR(financial_loan[[#This Row],[loan_status]]="Current",financial_loan[[#This Row],[loan_status]]="Fully Paid"),"Good",IF(financial_loan[[#This Row],[loan_status]]="Charged Off","Bad"))</f>
        <v>Good</v>
      </c>
      <c r="P36464" s="1">
        <v>44240</v>
      </c>
      <c r="Q36464">
        <v>739479</v>
      </c>
      <c r="R36464" t="s">
        <v>26735</v>
      </c>
      <c r="S36464" t="s">
        <v>68</v>
      </c>
      <c r="T36464" t="s">
        <v>41</v>
      </c>
      <c r="U36464" t="s">
        <v>56</v>
      </c>
      <c r="V36464">
        <v>118000</v>
      </c>
      <c r="W36464">
        <v>8.2199998199939728E-2</v>
      </c>
      <c r="X36464">
        <v>469.22000122070313</v>
      </c>
      <c r="Y36464">
        <v>7.8800000250339508E-2</v>
      </c>
      <c r="Z36464">
        <v>15000</v>
      </c>
      <c r="AA36464">
        <v>17</v>
      </c>
      <c r="AB36464">
        <v>16784</v>
      </c>
    </row>
    <row r="36465" spans="1:28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 t="str">
        <f>TEXT(financial_loan[[#This Row],[issue_date]],"mmm")</f>
        <v>Apr</v>
      </c>
      <c r="J36465" s="1" t="str">
        <f>TEXT(financial_loan[[#This Row],[issue_date]],"m")</f>
        <v>4</v>
      </c>
      <c r="K36465" s="1" t="str">
        <f>TEXT(financial_loan[[#This Row],[issue_date]],"yyyy")</f>
        <v>2021</v>
      </c>
      <c r="L36465" s="1">
        <v>44210</v>
      </c>
      <c r="M36465" s="1">
        <v>44210</v>
      </c>
      <c r="N36465" t="s">
        <v>39</v>
      </c>
      <c r="O36465" t="str">
        <f>IF(OR(financial_loan[[#This Row],[loan_status]]="Current",financial_loan[[#This Row],[loan_status]]="Fully Paid"),"Good",IF(financial_loan[[#This Row],[loan_status]]="Charged Off","Bad"))</f>
        <v>Good</v>
      </c>
      <c r="P36465" s="1">
        <v>44241</v>
      </c>
      <c r="Q36465">
        <v>923214</v>
      </c>
      <c r="R36465" t="s">
        <v>26735</v>
      </c>
      <c r="S36465" t="s">
        <v>94</v>
      </c>
      <c r="T36465" t="s">
        <v>41</v>
      </c>
      <c r="U36465" t="s">
        <v>56</v>
      </c>
      <c r="V36465">
        <v>180000</v>
      </c>
      <c r="W36465">
        <v>5.9799998998641968E-2</v>
      </c>
      <c r="X36465">
        <v>454.91000366210938</v>
      </c>
      <c r="Y36465">
        <v>5.7900000363588333E-2</v>
      </c>
      <c r="Z36465">
        <v>15000</v>
      </c>
      <c r="AA36465">
        <v>41</v>
      </c>
      <c r="AB36465">
        <v>16355</v>
      </c>
    </row>
    <row r="36466" spans="1:28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1</v>
      </c>
      <c r="F36466" t="s">
        <v>54</v>
      </c>
      <c r="G36466" t="s">
        <v>49</v>
      </c>
      <c r="H36466" s="1">
        <v>44266</v>
      </c>
      <c r="I36466" s="1" t="str">
        <f>TEXT(financial_loan[[#This Row],[issue_date]],"mmm")</f>
        <v>Mar</v>
      </c>
      <c r="J36466" s="1" t="str">
        <f>TEXT(financial_loan[[#This Row],[issue_date]],"m")</f>
        <v>3</v>
      </c>
      <c r="K36466" s="1" t="str">
        <f>TEXT(financial_loan[[#This Row],[issue_date]],"yyyy")</f>
        <v>2021</v>
      </c>
      <c r="L36466" s="1">
        <v>44482</v>
      </c>
      <c r="M36466" s="1">
        <v>44452</v>
      </c>
      <c r="N36466" t="s">
        <v>39</v>
      </c>
      <c r="O36466" t="str">
        <f>IF(OR(financial_loan[[#This Row],[loan_status]]="Current",financial_loan[[#This Row],[loan_status]]="Fully Paid"),"Good",IF(financial_loan[[#This Row],[loan_status]]="Charged Off","Bad"))</f>
        <v>Good</v>
      </c>
      <c r="P36466" s="1">
        <v>44482</v>
      </c>
      <c r="Q36466">
        <v>898945</v>
      </c>
      <c r="R36466" t="s">
        <v>26735</v>
      </c>
      <c r="S36466" t="s">
        <v>100</v>
      </c>
      <c r="T36466" t="s">
        <v>41</v>
      </c>
      <c r="U36466" t="s">
        <v>56</v>
      </c>
      <c r="V36466">
        <v>48000</v>
      </c>
      <c r="W36466">
        <v>5.4499998688697815E-2</v>
      </c>
      <c r="X36466">
        <v>308.41000366210938</v>
      </c>
      <c r="Y36466">
        <v>6.9200001657009125E-2</v>
      </c>
      <c r="Z36466">
        <v>10000</v>
      </c>
      <c r="AA36466">
        <v>47</v>
      </c>
      <c r="AB36466">
        <v>11056</v>
      </c>
    </row>
    <row r="36467" spans="1:28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3</v>
      </c>
      <c r="F36467" t="s">
        <v>54</v>
      </c>
      <c r="G36467" t="s">
        <v>49</v>
      </c>
      <c r="H36467" s="1">
        <v>44327</v>
      </c>
      <c r="I36467" s="1" t="str">
        <f>TEXT(financial_loan[[#This Row],[issue_date]],"mmm")</f>
        <v>May</v>
      </c>
      <c r="J36467" s="1" t="str">
        <f>TEXT(financial_loan[[#This Row],[issue_date]],"m")</f>
        <v>5</v>
      </c>
      <c r="K36467" s="1" t="str">
        <f>TEXT(financial_loan[[#This Row],[issue_date]],"yyyy")</f>
        <v>2021</v>
      </c>
      <c r="L36467" s="1">
        <v>44330</v>
      </c>
      <c r="M36467" s="1">
        <v>44361</v>
      </c>
      <c r="N36467" t="s">
        <v>39</v>
      </c>
      <c r="O36467" t="str">
        <f>IF(OR(financial_loan[[#This Row],[loan_status]]="Current",financial_loan[[#This Row],[loan_status]]="Fully Paid"),"Good",IF(financial_loan[[#This Row],[loan_status]]="Charged Off","Bad"))</f>
        <v>Good</v>
      </c>
      <c r="P36467" s="1">
        <v>44391</v>
      </c>
      <c r="Q36467">
        <v>930688</v>
      </c>
      <c r="R36467" t="s">
        <v>26735</v>
      </c>
      <c r="S36467" t="s">
        <v>68</v>
      </c>
      <c r="T36467" t="s">
        <v>41</v>
      </c>
      <c r="U36467" t="s">
        <v>56</v>
      </c>
      <c r="V36467">
        <v>48000</v>
      </c>
      <c r="W36467">
        <v>0.12300000339746475</v>
      </c>
      <c r="X36467">
        <v>368.5</v>
      </c>
      <c r="Y36467">
        <v>8.489999920129776E-2</v>
      </c>
      <c r="Z36467">
        <v>18000</v>
      </c>
      <c r="AA36467">
        <v>41</v>
      </c>
      <c r="AB36467">
        <v>13266</v>
      </c>
    </row>
    <row r="36468" spans="1:28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2</v>
      </c>
      <c r="F36468" t="s">
        <v>54</v>
      </c>
      <c r="G36468" t="s">
        <v>49</v>
      </c>
      <c r="H36468" s="1">
        <v>44388</v>
      </c>
      <c r="I36468" s="1" t="str">
        <f>TEXT(financial_loan[[#This Row],[issue_date]],"mmm")</f>
        <v>Jul</v>
      </c>
      <c r="J36468" s="1" t="str">
        <f>TEXT(financial_loan[[#This Row],[issue_date]],"m")</f>
        <v>7</v>
      </c>
      <c r="K36468" s="1" t="str">
        <f>TEXT(financial_loan[[#This Row],[issue_date]],"yyyy")</f>
        <v>2021</v>
      </c>
      <c r="L36468" s="1">
        <v>44211</v>
      </c>
      <c r="M36468" s="1">
        <v>44419</v>
      </c>
      <c r="N36468" t="s">
        <v>39</v>
      </c>
      <c r="O36468" t="str">
        <f>IF(OR(financial_loan[[#This Row],[loan_status]]="Current",financial_loan[[#This Row],[loan_status]]="Fully Paid"),"Good",IF(financial_loan[[#This Row],[loan_status]]="Charged Off","Bad"))</f>
        <v>Good</v>
      </c>
      <c r="P36468" s="1">
        <v>44450</v>
      </c>
      <c r="Q36468">
        <v>1003858</v>
      </c>
      <c r="R36468" t="s">
        <v>26735</v>
      </c>
      <c r="S36468" t="s">
        <v>100</v>
      </c>
      <c r="T36468" t="s">
        <v>41</v>
      </c>
      <c r="U36468" t="s">
        <v>56</v>
      </c>
      <c r="V36468">
        <v>36000</v>
      </c>
      <c r="W36468">
        <v>0.29399999976158142</v>
      </c>
      <c r="X36468">
        <v>86.449996948242188</v>
      </c>
      <c r="Y36468">
        <v>6.9899998605251312E-2</v>
      </c>
      <c r="Z36468">
        <v>2800</v>
      </c>
      <c r="AA36468">
        <v>20</v>
      </c>
      <c r="AB36468">
        <v>2817</v>
      </c>
    </row>
    <row r="36469" spans="1:28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 t="str">
        <f>TEXT(financial_loan[[#This Row],[issue_date]],"mmm")</f>
        <v>Nov</v>
      </c>
      <c r="J36469" s="1" t="str">
        <f>TEXT(financial_loan[[#This Row],[issue_date]],"m")</f>
        <v>11</v>
      </c>
      <c r="K36469" s="1" t="str">
        <f>TEXT(financial_loan[[#This Row],[issue_date]],"yyyy")</f>
        <v>2021</v>
      </c>
      <c r="L36469" s="1">
        <v>44302</v>
      </c>
      <c r="M36469" s="1">
        <v>44513</v>
      </c>
      <c r="N36469" t="s">
        <v>39</v>
      </c>
      <c r="O36469" t="str">
        <f>IF(OR(financial_loan[[#This Row],[loan_status]]="Current",financial_loan[[#This Row],[loan_status]]="Fully Paid"),"Good",IF(financial_loan[[#This Row],[loan_status]]="Charged Off","Bad"))</f>
        <v>Good</v>
      </c>
      <c r="P36469" s="1">
        <v>44543</v>
      </c>
      <c r="Q36469">
        <v>783154</v>
      </c>
      <c r="R36469" t="s">
        <v>26735</v>
      </c>
      <c r="S36469" t="s">
        <v>100</v>
      </c>
      <c r="T36469" t="s">
        <v>41</v>
      </c>
      <c r="U36469" t="s">
        <v>56</v>
      </c>
      <c r="V36469">
        <v>150000</v>
      </c>
      <c r="W36469">
        <v>0.13289999961853027</v>
      </c>
      <c r="X36469">
        <v>346.92999267578125</v>
      </c>
      <c r="Y36469">
        <v>6.1700001358985901E-2</v>
      </c>
      <c r="Z36469">
        <v>18000</v>
      </c>
      <c r="AA36469">
        <v>21</v>
      </c>
      <c r="AB36469">
        <v>12493</v>
      </c>
    </row>
    <row r="36470" spans="1:28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3</v>
      </c>
      <c r="F36470" t="s">
        <v>54</v>
      </c>
      <c r="G36470" t="s">
        <v>49</v>
      </c>
      <c r="H36470" s="1">
        <v>44511</v>
      </c>
      <c r="I36470" s="1" t="str">
        <f>TEXT(financial_loan[[#This Row],[issue_date]],"mmm")</f>
        <v>Nov</v>
      </c>
      <c r="J36470" s="1" t="str">
        <f>TEXT(financial_loan[[#This Row],[issue_date]],"m")</f>
        <v>11</v>
      </c>
      <c r="K36470" s="1" t="str">
        <f>TEXT(financial_loan[[#This Row],[issue_date]],"yyyy")</f>
        <v>2021</v>
      </c>
      <c r="L36470" s="1">
        <v>44269</v>
      </c>
      <c r="M36470" s="1">
        <v>44241</v>
      </c>
      <c r="N36470" t="s">
        <v>39</v>
      </c>
      <c r="O36470" t="str">
        <f>IF(OR(financial_loan[[#This Row],[loan_status]]="Current",financial_loan[[#This Row],[loan_status]]="Fully Paid"),"Good",IF(financial_loan[[#This Row],[loan_status]]="Charged Off","Bad"))</f>
        <v>Good</v>
      </c>
      <c r="P36470" s="1">
        <v>44269</v>
      </c>
      <c r="Q36470">
        <v>1238330</v>
      </c>
      <c r="R36470" t="s">
        <v>26735</v>
      </c>
      <c r="S36470" t="s">
        <v>65</v>
      </c>
      <c r="T36470" t="s">
        <v>41</v>
      </c>
      <c r="U36470" t="s">
        <v>56</v>
      </c>
      <c r="V36470">
        <v>200000</v>
      </c>
      <c r="W36470">
        <v>0.12020000070333481</v>
      </c>
      <c r="X36470">
        <v>782.260009765625</v>
      </c>
      <c r="Y36470">
        <v>7.9000003635883331E-2</v>
      </c>
      <c r="Z36470">
        <v>25000</v>
      </c>
      <c r="AA36470">
        <v>30</v>
      </c>
      <c r="AB36470">
        <v>27935</v>
      </c>
    </row>
    <row r="36471" spans="1:28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 t="str">
        <f>TEXT(financial_loan[[#This Row],[issue_date]],"mmm")</f>
        <v>Apr</v>
      </c>
      <c r="J36471" s="1" t="str">
        <f>TEXT(financial_loan[[#This Row],[issue_date]],"m")</f>
        <v>4</v>
      </c>
      <c r="K36471" s="1" t="str">
        <f>TEXT(financial_loan[[#This Row],[issue_date]],"yyyy")</f>
        <v>2021</v>
      </c>
      <c r="L36471" s="1">
        <v>44480</v>
      </c>
      <c r="M36471" s="1">
        <v>44480</v>
      </c>
      <c r="N36471" t="s">
        <v>39</v>
      </c>
      <c r="O36471" t="str">
        <f>IF(OR(financial_loan[[#This Row],[loan_status]]="Current",financial_loan[[#This Row],[loan_status]]="Fully Paid"),"Good",IF(financial_loan[[#This Row],[loan_status]]="Charged Off","Bad"))</f>
        <v>Good</v>
      </c>
      <c r="P36471" s="1">
        <v>44511</v>
      </c>
      <c r="Q36471">
        <v>426315</v>
      </c>
      <c r="R36471" t="s">
        <v>26735</v>
      </c>
      <c r="S36471" t="s">
        <v>94</v>
      </c>
      <c r="T36471" t="s">
        <v>41</v>
      </c>
      <c r="U36471" t="s">
        <v>56</v>
      </c>
      <c r="V36471">
        <v>43000</v>
      </c>
      <c r="W36471">
        <v>0.2143000066280365</v>
      </c>
      <c r="X36471">
        <v>194.94999694824219</v>
      </c>
      <c r="Y36471">
        <v>7.680000364780426E-2</v>
      </c>
      <c r="Z36471">
        <v>6250</v>
      </c>
      <c r="AA36471">
        <v>28</v>
      </c>
      <c r="AB36471">
        <v>6861</v>
      </c>
    </row>
    <row r="36472" spans="1:28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4</v>
      </c>
      <c r="F36472" t="s">
        <v>54</v>
      </c>
      <c r="G36472" t="s">
        <v>49</v>
      </c>
      <c r="H36472" s="1">
        <v>44480</v>
      </c>
      <c r="I36472" s="1" t="str">
        <f>TEXT(financial_loan[[#This Row],[issue_date]],"mmm")</f>
        <v>Oct</v>
      </c>
      <c r="J36472" s="1" t="str">
        <f>TEXT(financial_loan[[#This Row],[issue_date]],"m")</f>
        <v>10</v>
      </c>
      <c r="K36472" s="1" t="str">
        <f>TEXT(financial_loan[[#This Row],[issue_date]],"yyyy")</f>
        <v>2021</v>
      </c>
      <c r="L36472" s="1">
        <v>44331</v>
      </c>
      <c r="M36472" s="1">
        <v>44420</v>
      </c>
      <c r="N36472" t="s">
        <v>39</v>
      </c>
      <c r="O36472" t="str">
        <f>IF(OR(financial_loan[[#This Row],[loan_status]]="Current",financial_loan[[#This Row],[loan_status]]="Fully Paid"),"Good",IF(financial_loan[[#This Row],[loan_status]]="Charged Off","Bad"))</f>
        <v>Good</v>
      </c>
      <c r="P36472" s="1">
        <v>44451</v>
      </c>
      <c r="Q36472">
        <v>1199620</v>
      </c>
      <c r="R36472" t="s">
        <v>26735</v>
      </c>
      <c r="S36472" t="s">
        <v>65</v>
      </c>
      <c r="T36472" t="s">
        <v>41</v>
      </c>
      <c r="U36472" t="s">
        <v>56</v>
      </c>
      <c r="V36472">
        <v>120000</v>
      </c>
      <c r="W36472">
        <v>0.16670000553131104</v>
      </c>
      <c r="X36472">
        <v>876.1300048828125</v>
      </c>
      <c r="Y36472">
        <v>7.9000003635883331E-2</v>
      </c>
      <c r="Z36472">
        <v>28000</v>
      </c>
      <c r="AA36472">
        <v>13</v>
      </c>
      <c r="AB36472">
        <v>29635</v>
      </c>
    </row>
    <row r="36473" spans="1:28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 t="str">
        <f>TEXT(financial_loan[[#This Row],[issue_date]],"mmm")</f>
        <v>Nov</v>
      </c>
      <c r="J36473" s="1" t="str">
        <f>TEXT(financial_loan[[#This Row],[issue_date]],"m")</f>
        <v>11</v>
      </c>
      <c r="K36473" s="1" t="str">
        <f>TEXT(financial_loan[[#This Row],[issue_date]],"yyyy")</f>
        <v>2021</v>
      </c>
      <c r="L36473" s="1">
        <v>44391</v>
      </c>
      <c r="M36473" s="1">
        <v>44300</v>
      </c>
      <c r="N36473" t="s">
        <v>39</v>
      </c>
      <c r="O36473" t="str">
        <f>IF(OR(financial_loan[[#This Row],[loan_status]]="Current",financial_loan[[#This Row],[loan_status]]="Fully Paid"),"Good",IF(financial_loan[[#This Row],[loan_status]]="Charged Off","Bad"))</f>
        <v>Good</v>
      </c>
      <c r="P36473" s="1">
        <v>44330</v>
      </c>
      <c r="Q36473">
        <v>1217795</v>
      </c>
      <c r="R36473" t="s">
        <v>26735</v>
      </c>
      <c r="S36473" t="s">
        <v>68</v>
      </c>
      <c r="T36473" t="s">
        <v>41</v>
      </c>
      <c r="U36473" t="s">
        <v>56</v>
      </c>
      <c r="V36473">
        <v>294000</v>
      </c>
      <c r="W36473">
        <v>2.0500000566244125E-2</v>
      </c>
      <c r="X36473">
        <v>476.29998779296875</v>
      </c>
      <c r="Y36473">
        <v>8.9000001549720764E-2</v>
      </c>
      <c r="Z36473">
        <v>15000</v>
      </c>
      <c r="AA36473">
        <v>17</v>
      </c>
      <c r="AB36473">
        <v>17050</v>
      </c>
    </row>
    <row r="36474" spans="1:28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 t="str">
        <f>TEXT(financial_loan[[#This Row],[issue_date]],"mmm")</f>
        <v>Aug</v>
      </c>
      <c r="J36474" s="1" t="str">
        <f>TEXT(financial_loan[[#This Row],[issue_date]],"m")</f>
        <v>8</v>
      </c>
      <c r="K36474" s="1" t="str">
        <f>TEXT(financial_loan[[#This Row],[issue_date]],"yyyy")</f>
        <v>2021</v>
      </c>
      <c r="L36474" s="1">
        <v>44266</v>
      </c>
      <c r="M36474" s="1">
        <v>44266</v>
      </c>
      <c r="N36474" t="s">
        <v>39</v>
      </c>
      <c r="O36474" t="str">
        <f>IF(OR(financial_loan[[#This Row],[loan_status]]="Current",financial_loan[[#This Row],[loan_status]]="Fully Paid"),"Good",IF(financial_loan[[#This Row],[loan_status]]="Charged Off","Bad"))</f>
        <v>Good</v>
      </c>
      <c r="P36474" s="1">
        <v>44297</v>
      </c>
      <c r="Q36474">
        <v>729479</v>
      </c>
      <c r="R36474" t="s">
        <v>26735</v>
      </c>
      <c r="S36474" t="s">
        <v>55</v>
      </c>
      <c r="T36474" t="s">
        <v>41</v>
      </c>
      <c r="U36474" t="s">
        <v>56</v>
      </c>
      <c r="V36474">
        <v>70000</v>
      </c>
      <c r="W36474">
        <v>0.13169999420642853</v>
      </c>
      <c r="X36474">
        <v>122.40000152587891</v>
      </c>
      <c r="Y36474">
        <v>6.3900001347064972E-2</v>
      </c>
      <c r="Z36474">
        <v>4000</v>
      </c>
      <c r="AA36474">
        <v>18</v>
      </c>
      <c r="AB36474">
        <v>4120</v>
      </c>
    </row>
    <row r="36475" spans="1:28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5</v>
      </c>
      <c r="F36475" t="s">
        <v>54</v>
      </c>
      <c r="G36475" t="s">
        <v>49</v>
      </c>
      <c r="H36475" s="1">
        <v>44541</v>
      </c>
      <c r="I36475" s="1" t="str">
        <f>TEXT(financial_loan[[#This Row],[issue_date]],"mmm")</f>
        <v>Dec</v>
      </c>
      <c r="J36475" s="1" t="str">
        <f>TEXT(financial_loan[[#This Row],[issue_date]],"m")</f>
        <v>12</v>
      </c>
      <c r="K36475" s="1" t="str">
        <f>TEXT(financial_loan[[#This Row],[issue_date]],"yyyy")</f>
        <v>2021</v>
      </c>
      <c r="L36475" s="1">
        <v>44392</v>
      </c>
      <c r="M36475" s="1">
        <v>44210</v>
      </c>
      <c r="N36475" t="s">
        <v>39</v>
      </c>
      <c r="O36475" t="str">
        <f>IF(OR(financial_loan[[#This Row],[loan_status]]="Current",financial_loan[[#This Row],[loan_status]]="Fully Paid"),"Good",IF(financial_loan[[#This Row],[loan_status]]="Charged Off","Bad"))</f>
        <v>Good</v>
      </c>
      <c r="P36475" s="1">
        <v>44241</v>
      </c>
      <c r="Q36475">
        <v>1254701</v>
      </c>
      <c r="R36475" t="s">
        <v>26735</v>
      </c>
      <c r="S36475" t="s">
        <v>65</v>
      </c>
      <c r="T36475" t="s">
        <v>41</v>
      </c>
      <c r="U36475" t="s">
        <v>56</v>
      </c>
      <c r="V36475">
        <v>60000</v>
      </c>
      <c r="W36475">
        <v>0.21420000493526459</v>
      </c>
      <c r="X36475">
        <v>625.80999755859375</v>
      </c>
      <c r="Y36475">
        <v>7.9000003635883331E-2</v>
      </c>
      <c r="Z36475">
        <v>20000</v>
      </c>
      <c r="AA36475">
        <v>21</v>
      </c>
      <c r="AB36475">
        <v>22265</v>
      </c>
    </row>
    <row r="36476" spans="1:28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6</v>
      </c>
      <c r="F36476" t="s">
        <v>54</v>
      </c>
      <c r="G36476" t="s">
        <v>49</v>
      </c>
      <c r="H36476" s="1">
        <v>44357</v>
      </c>
      <c r="I36476" s="1" t="str">
        <f>TEXT(financial_loan[[#This Row],[issue_date]],"mmm")</f>
        <v>Jun</v>
      </c>
      <c r="J36476" s="1" t="str">
        <f>TEXT(financial_loan[[#This Row],[issue_date]],"m")</f>
        <v>6</v>
      </c>
      <c r="K36476" s="1" t="str">
        <f>TEXT(financial_loan[[#This Row],[issue_date]],"yyyy")</f>
        <v>2021</v>
      </c>
      <c r="L36476" s="1">
        <v>44419</v>
      </c>
      <c r="M36476" s="1">
        <v>44419</v>
      </c>
      <c r="N36476" t="s">
        <v>39</v>
      </c>
      <c r="O36476" t="str">
        <f>IF(OR(financial_loan[[#This Row],[loan_status]]="Current",financial_loan[[#This Row],[loan_status]]="Fully Paid"),"Good",IF(financial_loan[[#This Row],[loan_status]]="Charged Off","Bad"))</f>
        <v>Good</v>
      </c>
      <c r="P36476" s="1">
        <v>44450</v>
      </c>
      <c r="Q36476">
        <v>680634</v>
      </c>
      <c r="R36476" t="s">
        <v>26735</v>
      </c>
      <c r="S36476" t="s">
        <v>68</v>
      </c>
      <c r="T36476" t="s">
        <v>41</v>
      </c>
      <c r="U36476" t="s">
        <v>56</v>
      </c>
      <c r="V36476">
        <v>72000</v>
      </c>
      <c r="W36476">
        <v>7.4000000953674316E-2</v>
      </c>
      <c r="X36476">
        <v>473.91000366210938</v>
      </c>
      <c r="Y36476">
        <v>7.8800000250339508E-2</v>
      </c>
      <c r="Z36476">
        <v>24000</v>
      </c>
      <c r="AA36476">
        <v>21</v>
      </c>
      <c r="AB36476">
        <v>16181</v>
      </c>
    </row>
    <row r="36477" spans="1:28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 t="str">
        <f>TEXT(financial_loan[[#This Row],[issue_date]],"mmm")</f>
        <v>Aug</v>
      </c>
      <c r="J36477" s="1" t="str">
        <f>TEXT(financial_loan[[#This Row],[issue_date]],"m")</f>
        <v>8</v>
      </c>
      <c r="K36477" s="1" t="str">
        <f>TEXT(financial_loan[[#This Row],[issue_date]],"yyyy")</f>
        <v>2021</v>
      </c>
      <c r="L36477" s="1">
        <v>44329</v>
      </c>
      <c r="M36477" s="1">
        <v>44329</v>
      </c>
      <c r="N36477" t="s">
        <v>39</v>
      </c>
      <c r="O36477" t="str">
        <f>IF(OR(financial_loan[[#This Row],[loan_status]]="Current",financial_loan[[#This Row],[loan_status]]="Fully Paid"),"Good",IF(financial_loan[[#This Row],[loan_status]]="Charged Off","Bad"))</f>
        <v>Good</v>
      </c>
      <c r="P36477" s="1">
        <v>44360</v>
      </c>
      <c r="Q36477">
        <v>1062827</v>
      </c>
      <c r="R36477" t="s">
        <v>26735</v>
      </c>
      <c r="S36477" t="s">
        <v>65</v>
      </c>
      <c r="T36477" t="s">
        <v>41</v>
      </c>
      <c r="U36477" t="s">
        <v>56</v>
      </c>
      <c r="V36477">
        <v>157000</v>
      </c>
      <c r="W36477">
        <v>8.2299999892711639E-2</v>
      </c>
      <c r="X36477">
        <v>870.8499755859375</v>
      </c>
      <c r="Y36477">
        <v>7.4900001287460327E-2</v>
      </c>
      <c r="Z36477">
        <v>28000</v>
      </c>
      <c r="AA36477">
        <v>30</v>
      </c>
      <c r="AB36477">
        <v>30639</v>
      </c>
    </row>
    <row r="36478" spans="1:28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 t="str">
        <f>TEXT(financial_loan[[#This Row],[issue_date]],"mmm")</f>
        <v>Oct</v>
      </c>
      <c r="J36478" s="1" t="str">
        <f>TEXT(financial_loan[[#This Row],[issue_date]],"m")</f>
        <v>10</v>
      </c>
      <c r="K36478" s="1" t="str">
        <f>TEXT(financial_loan[[#This Row],[issue_date]],"yyyy")</f>
        <v>2021</v>
      </c>
      <c r="L36478" s="1">
        <v>44483</v>
      </c>
      <c r="M36478" s="1">
        <v>44514</v>
      </c>
      <c r="N36478" t="s">
        <v>39</v>
      </c>
      <c r="O36478" t="str">
        <f>IF(OR(financial_loan[[#This Row],[loan_status]]="Current",financial_loan[[#This Row],[loan_status]]="Fully Paid"),"Good",IF(financial_loan[[#This Row],[loan_status]]="Charged Off","Bad"))</f>
        <v>Good</v>
      </c>
      <c r="P36478" s="1">
        <v>44544</v>
      </c>
      <c r="Q36478">
        <v>1220507</v>
      </c>
      <c r="R36478" t="s">
        <v>26735</v>
      </c>
      <c r="S36478" t="s">
        <v>55</v>
      </c>
      <c r="T36478" t="s">
        <v>41</v>
      </c>
      <c r="U36478" t="s">
        <v>56</v>
      </c>
      <c r="V36478">
        <v>44400</v>
      </c>
      <c r="W36478">
        <v>0.14730000495910645</v>
      </c>
      <c r="X36478">
        <v>182.6199951171875</v>
      </c>
      <c r="Y36478">
        <v>6.0300000011920929E-2</v>
      </c>
      <c r="Z36478">
        <v>6000</v>
      </c>
      <c r="AA36478">
        <v>26</v>
      </c>
      <c r="AB36478">
        <v>6574</v>
      </c>
    </row>
    <row r="36479" spans="1:28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 t="str">
        <f>TEXT(financial_loan[[#This Row],[issue_date]],"mmm")</f>
        <v>Feb</v>
      </c>
      <c r="J36479" s="1" t="str">
        <f>TEXT(financial_loan[[#This Row],[issue_date]],"m")</f>
        <v>2</v>
      </c>
      <c r="K36479" s="1" t="str">
        <f>TEXT(financial_loan[[#This Row],[issue_date]],"yyyy")</f>
        <v>2021</v>
      </c>
      <c r="L36479" s="1">
        <v>44421</v>
      </c>
      <c r="M36479" s="1">
        <v>44388</v>
      </c>
      <c r="N36479" t="s">
        <v>39</v>
      </c>
      <c r="O36479" t="str">
        <f>IF(OR(financial_loan[[#This Row],[loan_status]]="Current",financial_loan[[#This Row],[loan_status]]="Fully Paid"),"Good",IF(financial_loan[[#This Row],[loan_status]]="Charged Off","Bad"))</f>
        <v>Good</v>
      </c>
      <c r="P36479" s="1">
        <v>44419</v>
      </c>
      <c r="Q36479">
        <v>402074</v>
      </c>
      <c r="R36479" t="s">
        <v>26735</v>
      </c>
      <c r="S36479" t="s">
        <v>68</v>
      </c>
      <c r="T36479" t="s">
        <v>41</v>
      </c>
      <c r="U36479" t="s">
        <v>56</v>
      </c>
      <c r="V36479">
        <v>110000</v>
      </c>
      <c r="W36479">
        <v>5.6499999016523361E-2</v>
      </c>
      <c r="X36479">
        <v>481.42001342773438</v>
      </c>
      <c r="Y36479">
        <v>9.6299998462200165E-2</v>
      </c>
      <c r="Z36479">
        <v>15000</v>
      </c>
      <c r="AA36479">
        <v>39</v>
      </c>
      <c r="AB36479">
        <v>17238</v>
      </c>
    </row>
    <row r="36480" spans="1:28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7</v>
      </c>
      <c r="F36480" t="s">
        <v>54</v>
      </c>
      <c r="G36480" t="s">
        <v>49</v>
      </c>
      <c r="H36480" s="1">
        <v>44450</v>
      </c>
      <c r="I36480" s="1" t="str">
        <f>TEXT(financial_loan[[#This Row],[issue_date]],"mmm")</f>
        <v>Sep</v>
      </c>
      <c r="J36480" s="1" t="str">
        <f>TEXT(financial_loan[[#This Row],[issue_date]],"m")</f>
        <v>9</v>
      </c>
      <c r="K36480" s="1" t="str">
        <f>TEXT(financial_loan[[#This Row],[issue_date]],"yyyy")</f>
        <v>2021</v>
      </c>
      <c r="L36480" s="1">
        <v>44332</v>
      </c>
      <c r="M36480" s="1">
        <v>44483</v>
      </c>
      <c r="N36480" t="s">
        <v>39</v>
      </c>
      <c r="O36480" t="str">
        <f>IF(OR(financial_loan[[#This Row],[loan_status]]="Current",financial_loan[[#This Row],[loan_status]]="Fully Paid"),"Good",IF(financial_loan[[#This Row],[loan_status]]="Charged Off","Bad"))</f>
        <v>Good</v>
      </c>
      <c r="P36480" s="1">
        <v>44514</v>
      </c>
      <c r="Q36480">
        <v>1108211</v>
      </c>
      <c r="R36480" t="s">
        <v>26735</v>
      </c>
      <c r="S36480" t="s">
        <v>94</v>
      </c>
      <c r="T36480" t="s">
        <v>41</v>
      </c>
      <c r="U36480" t="s">
        <v>56</v>
      </c>
      <c r="V36480">
        <v>40000</v>
      </c>
      <c r="W36480">
        <v>0.16889999806880951</v>
      </c>
      <c r="X36480">
        <v>326.23001098632813</v>
      </c>
      <c r="Y36480">
        <v>6.6200003027915955E-2</v>
      </c>
      <c r="Z36480">
        <v>10625</v>
      </c>
      <c r="AA36480">
        <v>17</v>
      </c>
      <c r="AB36480">
        <v>11744</v>
      </c>
    </row>
    <row r="36481" spans="1:28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 t="str">
        <f>TEXT(financial_loan[[#This Row],[issue_date]],"mmm")</f>
        <v>Apr</v>
      </c>
      <c r="J36481" s="1" t="str">
        <f>TEXT(financial_loan[[#This Row],[issue_date]],"m")</f>
        <v>4</v>
      </c>
      <c r="K36481" s="1" t="str">
        <f>TEXT(financial_loan[[#This Row],[issue_date]],"yyyy")</f>
        <v>2021</v>
      </c>
      <c r="L36481" s="1">
        <v>44328</v>
      </c>
      <c r="M36481" s="1">
        <v>44328</v>
      </c>
      <c r="N36481" t="s">
        <v>39</v>
      </c>
      <c r="O36481" t="str">
        <f>IF(OR(financial_loan[[#This Row],[loan_status]]="Current",financial_loan[[#This Row],[loan_status]]="Fully Paid"),"Good",IF(financial_loan[[#This Row],[loan_status]]="Charged Off","Bad"))</f>
        <v>Good</v>
      </c>
      <c r="P36481" s="1">
        <v>44359</v>
      </c>
      <c r="Q36481">
        <v>421860</v>
      </c>
      <c r="R36481" t="s">
        <v>26735</v>
      </c>
      <c r="S36481" t="s">
        <v>68</v>
      </c>
      <c r="T36481" t="s">
        <v>41</v>
      </c>
      <c r="U36481" t="s">
        <v>56</v>
      </c>
      <c r="V36481">
        <v>100000</v>
      </c>
      <c r="W36481">
        <v>4.8099998384714127E-2</v>
      </c>
      <c r="X36481">
        <v>481.42001342773438</v>
      </c>
      <c r="Y36481">
        <v>9.6299998462200165E-2</v>
      </c>
      <c r="Z36481">
        <v>15000</v>
      </c>
      <c r="AA36481">
        <v>29</v>
      </c>
      <c r="AB36481">
        <v>17331</v>
      </c>
    </row>
    <row r="36482" spans="1:28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8</v>
      </c>
      <c r="F36482" t="s">
        <v>54</v>
      </c>
      <c r="G36482" t="s">
        <v>49</v>
      </c>
      <c r="H36482" s="1">
        <v>44480</v>
      </c>
      <c r="I36482" s="1" t="str">
        <f>TEXT(financial_loan[[#This Row],[issue_date]],"mmm")</f>
        <v>Oct</v>
      </c>
      <c r="J36482" s="1" t="str">
        <f>TEXT(financial_loan[[#This Row],[issue_date]],"m")</f>
        <v>10</v>
      </c>
      <c r="K36482" s="1" t="str">
        <f>TEXT(financial_loan[[#This Row],[issue_date]],"yyyy")</f>
        <v>2021</v>
      </c>
      <c r="L36482" s="1">
        <v>44329</v>
      </c>
      <c r="M36482" s="1">
        <v>44329</v>
      </c>
      <c r="N36482" t="s">
        <v>39</v>
      </c>
      <c r="O36482" t="str">
        <f>IF(OR(financial_loan[[#This Row],[loan_status]]="Current",financial_loan[[#This Row],[loan_status]]="Fully Paid"),"Good",IF(financial_loan[[#This Row],[loan_status]]="Charged Off","Bad"))</f>
        <v>Good</v>
      </c>
      <c r="P36482" s="1">
        <v>44360</v>
      </c>
      <c r="Q36482">
        <v>1188597</v>
      </c>
      <c r="R36482" t="s">
        <v>26735</v>
      </c>
      <c r="S36482" t="s">
        <v>65</v>
      </c>
      <c r="T36482" t="s">
        <v>41</v>
      </c>
      <c r="U36482" t="s">
        <v>56</v>
      </c>
      <c r="V36482">
        <v>150000</v>
      </c>
      <c r="W36482">
        <v>3.8300000131130219E-2</v>
      </c>
      <c r="X36482">
        <v>312.91000366210938</v>
      </c>
      <c r="Y36482">
        <v>7.9000003635883331E-2</v>
      </c>
      <c r="Z36482">
        <v>10000</v>
      </c>
      <c r="AA36482">
        <v>8</v>
      </c>
      <c r="AB36482">
        <v>10963</v>
      </c>
    </row>
    <row r="36483" spans="1:28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 t="str">
        <f>TEXT(financial_loan[[#This Row],[issue_date]],"mmm")</f>
        <v>Nov</v>
      </c>
      <c r="J36483" s="1" t="str">
        <f>TEXT(financial_loan[[#This Row],[issue_date]],"m")</f>
        <v>11</v>
      </c>
      <c r="K36483" s="1" t="str">
        <f>TEXT(financial_loan[[#This Row],[issue_date]],"yyyy")</f>
        <v>2021</v>
      </c>
      <c r="L36483" s="1">
        <v>44212</v>
      </c>
      <c r="M36483" s="1">
        <v>44543</v>
      </c>
      <c r="N36483" t="s">
        <v>39</v>
      </c>
      <c r="O36483" t="str">
        <f>IF(OR(financial_loan[[#This Row],[loan_status]]="Current",financial_loan[[#This Row],[loan_status]]="Fully Paid"),"Good",IF(financial_loan[[#This Row],[loan_status]]="Charged Off","Bad"))</f>
        <v>Good</v>
      </c>
      <c r="P36483" s="1">
        <v>44574</v>
      </c>
      <c r="Q36483">
        <v>786448</v>
      </c>
      <c r="R36483" t="s">
        <v>26735</v>
      </c>
      <c r="S36483" t="s">
        <v>68</v>
      </c>
      <c r="T36483" t="s">
        <v>41</v>
      </c>
      <c r="U36483" t="s">
        <v>56</v>
      </c>
      <c r="V36483">
        <v>45000</v>
      </c>
      <c r="W36483">
        <v>1.9999999552965164E-2</v>
      </c>
      <c r="X36483">
        <v>199.66999816894531</v>
      </c>
      <c r="Y36483">
        <v>6.9099999964237213E-2</v>
      </c>
      <c r="Z36483">
        <v>10000</v>
      </c>
      <c r="AA36483">
        <v>4</v>
      </c>
      <c r="AB36483">
        <v>7188</v>
      </c>
    </row>
    <row r="36484" spans="1:28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 t="str">
        <f>TEXT(financial_loan[[#This Row],[issue_date]],"mmm")</f>
        <v>Jun</v>
      </c>
      <c r="J36484" s="1" t="str">
        <f>TEXT(financial_loan[[#This Row],[issue_date]],"m")</f>
        <v>6</v>
      </c>
      <c r="K36484" s="1" t="str">
        <f>TEXT(financial_loan[[#This Row],[issue_date]],"yyyy")</f>
        <v>2021</v>
      </c>
      <c r="L36484" s="1">
        <v>44391</v>
      </c>
      <c r="M36484" s="1">
        <v>44391</v>
      </c>
      <c r="N36484" t="s">
        <v>39</v>
      </c>
      <c r="O36484" t="str">
        <f>IF(OR(financial_loan[[#This Row],[loan_status]]="Current",financial_loan[[#This Row],[loan_status]]="Fully Paid"),"Good",IF(financial_loan[[#This Row],[loan_status]]="Charged Off","Bad"))</f>
        <v>Good</v>
      </c>
      <c r="P36484" s="1">
        <v>44422</v>
      </c>
      <c r="Q36484">
        <v>998617</v>
      </c>
      <c r="R36484" t="s">
        <v>26735</v>
      </c>
      <c r="S36484" t="s">
        <v>68</v>
      </c>
      <c r="T36484" t="s">
        <v>41</v>
      </c>
      <c r="U36484" t="s">
        <v>56</v>
      </c>
      <c r="V36484">
        <v>29000</v>
      </c>
      <c r="W36484">
        <v>0.25819998979568481</v>
      </c>
      <c r="X36484">
        <v>227.25999450683594</v>
      </c>
      <c r="Y36484">
        <v>8.489999920129776E-2</v>
      </c>
      <c r="Z36484">
        <v>7200</v>
      </c>
      <c r="AA36484">
        <v>23</v>
      </c>
      <c r="AB36484">
        <v>8181</v>
      </c>
    </row>
    <row r="36485" spans="1:28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 t="str">
        <f>TEXT(financial_loan[[#This Row],[issue_date]],"mmm")</f>
        <v>Oct</v>
      </c>
      <c r="J36485" s="1" t="str">
        <f>TEXT(financial_loan[[#This Row],[issue_date]],"m")</f>
        <v>10</v>
      </c>
      <c r="K36485" s="1" t="str">
        <f>TEXT(financial_loan[[#This Row],[issue_date]],"yyyy")</f>
        <v>2021</v>
      </c>
      <c r="L36485" s="1">
        <v>44211</v>
      </c>
      <c r="M36485" s="1">
        <v>44452</v>
      </c>
      <c r="N36485" t="s">
        <v>39</v>
      </c>
      <c r="O36485" t="str">
        <f>IF(OR(financial_loan[[#This Row],[loan_status]]="Current",financial_loan[[#This Row],[loan_status]]="Fully Paid"),"Good",IF(financial_loan[[#This Row],[loan_status]]="Charged Off","Bad"))</f>
        <v>Good</v>
      </c>
      <c r="P36485" s="1">
        <v>44482</v>
      </c>
      <c r="Q36485">
        <v>1194525</v>
      </c>
      <c r="R36485" t="s">
        <v>26735</v>
      </c>
      <c r="S36485" t="s">
        <v>94</v>
      </c>
      <c r="T36485" t="s">
        <v>41</v>
      </c>
      <c r="U36485" t="s">
        <v>56</v>
      </c>
      <c r="V36485">
        <v>150000</v>
      </c>
      <c r="W36485">
        <v>4.3800000101327896E-2</v>
      </c>
      <c r="X36485">
        <v>368.45001220703125</v>
      </c>
      <c r="Y36485">
        <v>6.6200003027915955E-2</v>
      </c>
      <c r="Z36485">
        <v>12000</v>
      </c>
      <c r="AA36485">
        <v>45</v>
      </c>
      <c r="AB36485">
        <v>13084</v>
      </c>
    </row>
    <row r="36486" spans="1:28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39</v>
      </c>
      <c r="F36486" t="s">
        <v>54</v>
      </c>
      <c r="G36486" t="s">
        <v>49</v>
      </c>
      <c r="H36486" s="1">
        <v>44480</v>
      </c>
      <c r="I36486" s="1" t="str">
        <f>TEXT(financial_loan[[#This Row],[issue_date]],"mmm")</f>
        <v>Oct</v>
      </c>
      <c r="J36486" s="1" t="str">
        <f>TEXT(financial_loan[[#This Row],[issue_date]],"m")</f>
        <v>10</v>
      </c>
      <c r="K36486" s="1" t="str">
        <f>TEXT(financial_loan[[#This Row],[issue_date]],"yyyy")</f>
        <v>2021</v>
      </c>
      <c r="L36486" s="1">
        <v>44514</v>
      </c>
      <c r="M36486" s="1">
        <v>44514</v>
      </c>
      <c r="N36486" t="s">
        <v>39</v>
      </c>
      <c r="O36486" t="str">
        <f>IF(OR(financial_loan[[#This Row],[loan_status]]="Current",financial_loan[[#This Row],[loan_status]]="Fully Paid"),"Good",IF(financial_loan[[#This Row],[loan_status]]="Charged Off","Bad"))</f>
        <v>Good</v>
      </c>
      <c r="P36486" s="1">
        <v>44544</v>
      </c>
      <c r="Q36486">
        <v>1223541</v>
      </c>
      <c r="R36486" t="s">
        <v>26735</v>
      </c>
      <c r="S36486" t="s">
        <v>65</v>
      </c>
      <c r="T36486" t="s">
        <v>41</v>
      </c>
      <c r="U36486" t="s">
        <v>56</v>
      </c>
      <c r="V36486">
        <v>54000</v>
      </c>
      <c r="W36486">
        <v>7.7799998223781586E-2</v>
      </c>
      <c r="X36486">
        <v>844.84002685546875</v>
      </c>
      <c r="Y36486">
        <v>7.9000003635883331E-2</v>
      </c>
      <c r="Z36486">
        <v>27000</v>
      </c>
      <c r="AA36486">
        <v>15</v>
      </c>
      <c r="AB36486">
        <v>30414</v>
      </c>
    </row>
    <row r="36487" spans="1:28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 t="str">
        <f>TEXT(financial_loan[[#This Row],[issue_date]],"mmm")</f>
        <v>Sep</v>
      </c>
      <c r="J36487" s="1" t="str">
        <f>TEXT(financial_loan[[#This Row],[issue_date]],"m")</f>
        <v>9</v>
      </c>
      <c r="K36487" s="1" t="str">
        <f>TEXT(financial_loan[[#This Row],[issue_date]],"yyyy")</f>
        <v>2021</v>
      </c>
      <c r="L36487" s="1">
        <v>44271</v>
      </c>
      <c r="M36487" s="1">
        <v>44238</v>
      </c>
      <c r="N36487" t="s">
        <v>39</v>
      </c>
      <c r="O36487" t="str">
        <f>IF(OR(financial_loan[[#This Row],[loan_status]]="Current",financial_loan[[#This Row],[loan_status]]="Fully Paid"),"Good",IF(financial_loan[[#This Row],[loan_status]]="Charged Off","Bad"))</f>
        <v>Good</v>
      </c>
      <c r="P36487" s="1">
        <v>44266</v>
      </c>
      <c r="Q36487">
        <v>712266</v>
      </c>
      <c r="R36487" t="s">
        <v>26735</v>
      </c>
      <c r="S36487" t="s">
        <v>65</v>
      </c>
      <c r="T36487" t="s">
        <v>41</v>
      </c>
      <c r="U36487" t="s">
        <v>56</v>
      </c>
      <c r="V36487">
        <v>69000</v>
      </c>
      <c r="W36487">
        <v>6.7500002682209015E-2</v>
      </c>
      <c r="X36487">
        <v>435.55999755859375</v>
      </c>
      <c r="Y36487">
        <v>7.5099997222423553E-2</v>
      </c>
      <c r="Z36487">
        <v>14000</v>
      </c>
      <c r="AA36487">
        <v>25</v>
      </c>
      <c r="AB36487">
        <v>14212</v>
      </c>
    </row>
    <row r="36488" spans="1:28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1</v>
      </c>
      <c r="F36488" t="s">
        <v>54</v>
      </c>
      <c r="G36488" t="s">
        <v>49</v>
      </c>
      <c r="H36488" s="1">
        <v>44540</v>
      </c>
      <c r="I36488" s="1" t="str">
        <f>TEXT(financial_loan[[#This Row],[issue_date]],"mmm")</f>
        <v>Dec</v>
      </c>
      <c r="J36488" s="1" t="str">
        <f>TEXT(financial_loan[[#This Row],[issue_date]],"m")</f>
        <v>12</v>
      </c>
      <c r="K36488" s="1" t="str">
        <f>TEXT(financial_loan[[#This Row],[issue_date]],"yyyy")</f>
        <v>2021</v>
      </c>
      <c r="L36488" s="1">
        <v>44328</v>
      </c>
      <c r="M36488" s="1">
        <v>44511</v>
      </c>
      <c r="N36488" t="s">
        <v>39</v>
      </c>
      <c r="O36488" t="str">
        <f>IF(OR(financial_loan[[#This Row],[loan_status]]="Current",financial_loan[[#This Row],[loan_status]]="Fully Paid"),"Good",IF(financial_loan[[#This Row],[loan_status]]="Charged Off","Bad"))</f>
        <v>Good</v>
      </c>
      <c r="P36488" s="1">
        <v>44541</v>
      </c>
      <c r="Q36488">
        <v>804383</v>
      </c>
      <c r="R36488" t="s">
        <v>26735</v>
      </c>
      <c r="S36488" t="s">
        <v>68</v>
      </c>
      <c r="T36488" t="s">
        <v>41</v>
      </c>
      <c r="U36488" t="s">
        <v>56</v>
      </c>
      <c r="V36488">
        <v>54500</v>
      </c>
      <c r="W36488">
        <v>0.21580000221729279</v>
      </c>
      <c r="X36488">
        <v>394.70999145507813</v>
      </c>
      <c r="Y36488">
        <v>6.9099999964237213E-2</v>
      </c>
      <c r="Z36488">
        <v>20500</v>
      </c>
      <c r="AA36488">
        <v>28</v>
      </c>
      <c r="AB36488">
        <v>13507</v>
      </c>
    </row>
    <row r="36489" spans="1:28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 t="str">
        <f>TEXT(financial_loan[[#This Row],[issue_date]],"mmm")</f>
        <v>Oct</v>
      </c>
      <c r="J36489" s="1" t="str">
        <f>TEXT(financial_loan[[#This Row],[issue_date]],"m")</f>
        <v>10</v>
      </c>
      <c r="K36489" s="1" t="str">
        <f>TEXT(financial_loan[[#This Row],[issue_date]],"yyyy")</f>
        <v>2021</v>
      </c>
      <c r="L36489" s="1">
        <v>44332</v>
      </c>
      <c r="M36489" s="1">
        <v>44483</v>
      </c>
      <c r="N36489" t="s">
        <v>39</v>
      </c>
      <c r="O36489" t="str">
        <f>IF(OR(financial_loan[[#This Row],[loan_status]]="Current",financial_loan[[#This Row],[loan_status]]="Fully Paid"),"Good",IF(financial_loan[[#This Row],[loan_status]]="Charged Off","Bad"))</f>
        <v>Good</v>
      </c>
      <c r="P36489" s="1">
        <v>44514</v>
      </c>
      <c r="Q36489">
        <v>1212287</v>
      </c>
      <c r="R36489" t="s">
        <v>26735</v>
      </c>
      <c r="S36489" t="s">
        <v>100</v>
      </c>
      <c r="T36489" t="s">
        <v>41</v>
      </c>
      <c r="U36489" t="s">
        <v>56</v>
      </c>
      <c r="V36489">
        <v>30000</v>
      </c>
      <c r="W36489">
        <v>3.4000001847743988E-2</v>
      </c>
      <c r="X36489">
        <v>466.67001342773438</v>
      </c>
      <c r="Y36489">
        <v>7.5099997222423553E-2</v>
      </c>
      <c r="Z36489">
        <v>15000</v>
      </c>
      <c r="AA36489">
        <v>8</v>
      </c>
      <c r="AB36489">
        <v>16800</v>
      </c>
    </row>
    <row r="36490" spans="1:28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0</v>
      </c>
      <c r="F36490" t="s">
        <v>54</v>
      </c>
      <c r="G36490" t="s">
        <v>49</v>
      </c>
      <c r="H36490" s="1">
        <v>44510</v>
      </c>
      <c r="I36490" s="1" t="str">
        <f>TEXT(financial_loan[[#This Row],[issue_date]],"mmm")</f>
        <v>Nov</v>
      </c>
      <c r="J36490" s="1" t="str">
        <f>TEXT(financial_loan[[#This Row],[issue_date]],"m")</f>
        <v>11</v>
      </c>
      <c r="K36490" s="1" t="str">
        <f>TEXT(financial_loan[[#This Row],[issue_date]],"yyyy")</f>
        <v>2021</v>
      </c>
      <c r="L36490" s="1">
        <v>44239</v>
      </c>
      <c r="M36490" s="1">
        <v>44239</v>
      </c>
      <c r="N36490" t="s">
        <v>39</v>
      </c>
      <c r="O36490" t="str">
        <f>IF(OR(financial_loan[[#This Row],[loan_status]]="Current",financial_loan[[#This Row],[loan_status]]="Fully Paid"),"Good",IF(financial_loan[[#This Row],[loan_status]]="Charged Off","Bad"))</f>
        <v>Good</v>
      </c>
      <c r="P36490" s="1">
        <v>44267</v>
      </c>
      <c r="Q36490">
        <v>783210</v>
      </c>
      <c r="R36490" t="s">
        <v>26735</v>
      </c>
      <c r="S36490" t="s">
        <v>68</v>
      </c>
      <c r="T36490" t="s">
        <v>41</v>
      </c>
      <c r="U36490" t="s">
        <v>56</v>
      </c>
      <c r="V36490">
        <v>112976</v>
      </c>
      <c r="W36490">
        <v>5.9900000691413879E-2</v>
      </c>
      <c r="X36490">
        <v>383.1400146484375</v>
      </c>
      <c r="Y36490">
        <v>6.9099999964237213E-2</v>
      </c>
      <c r="Z36490">
        <v>20000</v>
      </c>
      <c r="AA36490">
        <v>21</v>
      </c>
      <c r="AB36490">
        <v>13305</v>
      </c>
    </row>
    <row r="36491" spans="1:28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1</v>
      </c>
      <c r="F36491" t="s">
        <v>54</v>
      </c>
      <c r="G36491" t="s">
        <v>49</v>
      </c>
      <c r="H36491" s="1">
        <v>44450</v>
      </c>
      <c r="I36491" s="1" t="str">
        <f>TEXT(financial_loan[[#This Row],[issue_date]],"mmm")</f>
        <v>Sep</v>
      </c>
      <c r="J36491" s="1" t="str">
        <f>TEXT(financial_loan[[#This Row],[issue_date]],"m")</f>
        <v>9</v>
      </c>
      <c r="K36491" s="1" t="str">
        <f>TEXT(financial_loan[[#This Row],[issue_date]],"yyyy")</f>
        <v>2021</v>
      </c>
      <c r="L36491" s="1">
        <v>44481</v>
      </c>
      <c r="M36491" s="1">
        <v>44481</v>
      </c>
      <c r="N36491" t="s">
        <v>39</v>
      </c>
      <c r="O36491" t="str">
        <f>IF(OR(financial_loan[[#This Row],[loan_status]]="Current",financial_loan[[#This Row],[loan_status]]="Fully Paid"),"Good",IF(financial_loan[[#This Row],[loan_status]]="Charged Off","Bad"))</f>
        <v>Good</v>
      </c>
      <c r="P36491" s="1">
        <v>44512</v>
      </c>
      <c r="Q36491">
        <v>1104555</v>
      </c>
      <c r="R36491" t="s">
        <v>26735</v>
      </c>
      <c r="S36491" t="s">
        <v>65</v>
      </c>
      <c r="T36491" t="s">
        <v>41</v>
      </c>
      <c r="U36491" t="s">
        <v>56</v>
      </c>
      <c r="V36491">
        <v>250000</v>
      </c>
      <c r="W36491">
        <v>5.59999980032444E-3</v>
      </c>
      <c r="X36491">
        <v>876.1300048828125</v>
      </c>
      <c r="Y36491">
        <v>7.9000003635883331E-2</v>
      </c>
      <c r="Z36491">
        <v>28000</v>
      </c>
      <c r="AA36491">
        <v>17</v>
      </c>
      <c r="AB36491">
        <v>29905</v>
      </c>
    </row>
    <row r="36492" spans="1:28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 t="str">
        <f>TEXT(financial_loan[[#This Row],[issue_date]],"mmm")</f>
        <v>Jan</v>
      </c>
      <c r="J36492" s="1" t="str">
        <f>TEXT(financial_loan[[#This Row],[issue_date]],"m")</f>
        <v>1</v>
      </c>
      <c r="K36492" s="1" t="str">
        <f>TEXT(financial_loan[[#This Row],[issue_date]],"yyyy")</f>
        <v>2021</v>
      </c>
      <c r="L36492" s="1">
        <v>44482</v>
      </c>
      <c r="M36492" s="1">
        <v>44482</v>
      </c>
      <c r="N36492" t="s">
        <v>39</v>
      </c>
      <c r="O36492" t="str">
        <f>IF(OR(financial_loan[[#This Row],[loan_status]]="Current",financial_loan[[#This Row],[loan_status]]="Fully Paid"),"Good",IF(financial_loan[[#This Row],[loan_status]]="Charged Off","Bad"))</f>
        <v>Good</v>
      </c>
      <c r="P36492" s="1">
        <v>44513</v>
      </c>
      <c r="Q36492">
        <v>829839</v>
      </c>
      <c r="R36492" t="s">
        <v>26735</v>
      </c>
      <c r="S36492" t="s">
        <v>65</v>
      </c>
      <c r="T36492" t="s">
        <v>41</v>
      </c>
      <c r="U36492" t="s">
        <v>56</v>
      </c>
      <c r="V36492">
        <v>27500</v>
      </c>
      <c r="W36492">
        <v>0.14360000193119049</v>
      </c>
      <c r="X36492">
        <v>460.010009765625</v>
      </c>
      <c r="Y36492">
        <v>6.5399996936321259E-2</v>
      </c>
      <c r="Z36492">
        <v>15000</v>
      </c>
      <c r="AA36492">
        <v>40</v>
      </c>
      <c r="AB36492">
        <v>16497</v>
      </c>
    </row>
    <row r="36493" spans="1:28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2</v>
      </c>
      <c r="F36493" t="s">
        <v>48</v>
      </c>
      <c r="G36493" t="s">
        <v>49</v>
      </c>
      <c r="H36493" s="1">
        <v>44477</v>
      </c>
      <c r="I36493" s="1" t="str">
        <f>TEXT(financial_loan[[#This Row],[issue_date]],"mmm")</f>
        <v>Oct</v>
      </c>
      <c r="J36493" s="1" t="str">
        <f>TEXT(financial_loan[[#This Row],[issue_date]],"m")</f>
        <v>10</v>
      </c>
      <c r="K36493" s="1" t="str">
        <f>TEXT(financial_loan[[#This Row],[issue_date]],"yyyy")</f>
        <v>2021</v>
      </c>
      <c r="L36493" s="1">
        <v>44511</v>
      </c>
      <c r="M36493" s="1">
        <v>44511</v>
      </c>
      <c r="N36493" t="s">
        <v>39</v>
      </c>
      <c r="O36493" t="str">
        <f>IF(OR(financial_loan[[#This Row],[loan_status]]="Current",financial_loan[[#This Row],[loan_status]]="Fully Paid"),"Good",IF(financial_loan[[#This Row],[loan_status]]="Charged Off","Bad"))</f>
        <v>Good</v>
      </c>
      <c r="P36493" s="1">
        <v>44541</v>
      </c>
      <c r="Q36493">
        <v>365537</v>
      </c>
      <c r="R36493" t="s">
        <v>26735</v>
      </c>
      <c r="S36493" t="s">
        <v>50</v>
      </c>
      <c r="T36493" t="s">
        <v>41</v>
      </c>
      <c r="U36493" t="s">
        <v>56</v>
      </c>
      <c r="V36493">
        <v>45000</v>
      </c>
      <c r="W36493">
        <v>0.11410000175237656</v>
      </c>
      <c r="X36493">
        <v>260.05999755859375</v>
      </c>
      <c r="Y36493">
        <v>0.10509999841451645</v>
      </c>
      <c r="Z36493">
        <v>8000</v>
      </c>
      <c r="AA36493">
        <v>18</v>
      </c>
      <c r="AB36493">
        <v>9362</v>
      </c>
    </row>
    <row r="36494" spans="1:28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 t="str">
        <f>TEXT(financial_loan[[#This Row],[issue_date]],"mmm")</f>
        <v>Feb</v>
      </c>
      <c r="J36494" s="1" t="str">
        <f>TEXT(financial_loan[[#This Row],[issue_date]],"m")</f>
        <v>2</v>
      </c>
      <c r="K36494" s="1" t="str">
        <f>TEXT(financial_loan[[#This Row],[issue_date]],"yyyy")</f>
        <v>2021</v>
      </c>
      <c r="L36494" s="1">
        <v>44543</v>
      </c>
      <c r="M36494" s="1">
        <v>44512</v>
      </c>
      <c r="N36494" t="s">
        <v>39</v>
      </c>
      <c r="O36494" t="str">
        <f>IF(OR(financial_loan[[#This Row],[loan_status]]="Current",financial_loan[[#This Row],[loan_status]]="Fully Paid"),"Good",IF(financial_loan[[#This Row],[loan_status]]="Charged Off","Bad"))</f>
        <v>Good</v>
      </c>
      <c r="P36494" s="1">
        <v>44542</v>
      </c>
      <c r="Q36494">
        <v>856639</v>
      </c>
      <c r="R36494" t="s">
        <v>26735</v>
      </c>
      <c r="S36494" t="s">
        <v>50</v>
      </c>
      <c r="T36494" t="s">
        <v>41</v>
      </c>
      <c r="U36494" t="s">
        <v>56</v>
      </c>
      <c r="V36494">
        <v>55000</v>
      </c>
      <c r="W36494">
        <v>4.4500000774860382E-2</v>
      </c>
      <c r="X36494">
        <v>322.67999267578125</v>
      </c>
      <c r="Y36494">
        <v>0.10000000149011612</v>
      </c>
      <c r="Z36494">
        <v>10000</v>
      </c>
      <c r="AA36494">
        <v>25</v>
      </c>
      <c r="AB36494">
        <v>11308</v>
      </c>
    </row>
    <row r="36495" spans="1:28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3</v>
      </c>
      <c r="F36495" t="s">
        <v>48</v>
      </c>
      <c r="G36495" t="s">
        <v>49</v>
      </c>
      <c r="H36495" s="1">
        <v>44449</v>
      </c>
      <c r="I36495" s="1" t="str">
        <f>TEXT(financial_loan[[#This Row],[issue_date]],"mmm")</f>
        <v>Sep</v>
      </c>
      <c r="J36495" s="1" t="str">
        <f>TEXT(financial_loan[[#This Row],[issue_date]],"m")</f>
        <v>9</v>
      </c>
      <c r="K36495" s="1" t="str">
        <f>TEXT(financial_loan[[#This Row],[issue_date]],"yyyy")</f>
        <v>2021</v>
      </c>
      <c r="L36495" s="1">
        <v>44419</v>
      </c>
      <c r="M36495" s="1">
        <v>44388</v>
      </c>
      <c r="N36495" t="s">
        <v>39</v>
      </c>
      <c r="O36495" t="str">
        <f>IF(OR(financial_loan[[#This Row],[loan_status]]="Current",financial_loan[[#This Row],[loan_status]]="Fully Paid"),"Good",IF(financial_loan[[#This Row],[loan_status]]="Charged Off","Bad"))</f>
        <v>Good</v>
      </c>
      <c r="P36495" s="1">
        <v>44419</v>
      </c>
      <c r="Q36495">
        <v>737380</v>
      </c>
      <c r="R36495" t="s">
        <v>26735</v>
      </c>
      <c r="S36495" t="s">
        <v>76</v>
      </c>
      <c r="T36495" t="s">
        <v>41</v>
      </c>
      <c r="U36495" t="s">
        <v>56</v>
      </c>
      <c r="V36495">
        <v>65000</v>
      </c>
      <c r="W36495">
        <v>0.16040000319480896</v>
      </c>
      <c r="X36495">
        <v>491.94000244140625</v>
      </c>
      <c r="Y36495">
        <v>0.1111999973654747</v>
      </c>
      <c r="Z36495">
        <v>15000</v>
      </c>
      <c r="AA36495">
        <v>11</v>
      </c>
      <c r="AB36495">
        <v>16239</v>
      </c>
    </row>
    <row r="36496" spans="1:28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 t="str">
        <f>TEXT(financial_loan[[#This Row],[issue_date]],"mmm")</f>
        <v>Jun</v>
      </c>
      <c r="J36496" s="1" t="str">
        <f>TEXT(financial_loan[[#This Row],[issue_date]],"m")</f>
        <v>6</v>
      </c>
      <c r="K36496" s="1" t="str">
        <f>TEXT(financial_loan[[#This Row],[issue_date]],"yyyy")</f>
        <v>2021</v>
      </c>
      <c r="L36496" s="1">
        <v>44512</v>
      </c>
      <c r="M36496" s="1">
        <v>44359</v>
      </c>
      <c r="N36496" t="s">
        <v>39</v>
      </c>
      <c r="O36496" t="str">
        <f>IF(OR(financial_loan[[#This Row],[loan_status]]="Current",financial_loan[[#This Row],[loan_status]]="Fully Paid"),"Good",IF(financial_loan[[#This Row],[loan_status]]="Charged Off","Bad"))</f>
        <v>Good</v>
      </c>
      <c r="P36496" s="1">
        <v>44389</v>
      </c>
      <c r="Q36496">
        <v>971116</v>
      </c>
      <c r="R36496" t="s">
        <v>26735</v>
      </c>
      <c r="S36496" t="s">
        <v>84</v>
      </c>
      <c r="T36496" t="s">
        <v>41</v>
      </c>
      <c r="U36496" t="s">
        <v>56</v>
      </c>
      <c r="V36496">
        <v>74000</v>
      </c>
      <c r="W36496">
        <v>0.10859999805688858</v>
      </c>
      <c r="X36496">
        <v>144.3800048828125</v>
      </c>
      <c r="Y36496">
        <v>9.9899999797344208E-2</v>
      </c>
      <c r="Z36496">
        <v>4475</v>
      </c>
      <c r="AA36496">
        <v>14</v>
      </c>
      <c r="AB36496">
        <v>4835</v>
      </c>
    </row>
    <row r="36497" spans="1:28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 t="str">
        <f>TEXT(financial_loan[[#This Row],[issue_date]],"mmm")</f>
        <v>Apr</v>
      </c>
      <c r="J36497" s="1" t="str">
        <f>TEXT(financial_loan[[#This Row],[issue_date]],"m")</f>
        <v>4</v>
      </c>
      <c r="K36497" s="1" t="str">
        <f>TEXT(financial_loan[[#This Row],[issue_date]],"yyyy")</f>
        <v>2021</v>
      </c>
      <c r="L36497" s="1">
        <v>44299</v>
      </c>
      <c r="M36497" s="1">
        <v>44299</v>
      </c>
      <c r="N36497" t="s">
        <v>39</v>
      </c>
      <c r="O36497" t="str">
        <f>IF(OR(financial_loan[[#This Row],[loan_status]]="Current",financial_loan[[#This Row],[loan_status]]="Fully Paid"),"Good",IF(financial_loan[[#This Row],[loan_status]]="Charged Off","Bad"))</f>
        <v>Good</v>
      </c>
      <c r="P36497" s="1">
        <v>44329</v>
      </c>
      <c r="Q36497">
        <v>640086</v>
      </c>
      <c r="R36497" t="s">
        <v>26735</v>
      </c>
      <c r="S36497" t="s">
        <v>76</v>
      </c>
      <c r="T36497" t="s">
        <v>41</v>
      </c>
      <c r="U36497" t="s">
        <v>56</v>
      </c>
      <c r="V36497">
        <v>125000</v>
      </c>
      <c r="W36497">
        <v>1.39999995008111E-3</v>
      </c>
      <c r="X36497">
        <v>814</v>
      </c>
      <c r="Y36497">
        <v>0.10620000213384628</v>
      </c>
      <c r="Z36497">
        <v>25000</v>
      </c>
      <c r="AA36497">
        <v>24</v>
      </c>
      <c r="AB36497">
        <v>29319</v>
      </c>
    </row>
    <row r="36498" spans="1:28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 t="str">
        <f>TEXT(financial_loan[[#This Row],[issue_date]],"mmm")</f>
        <v>Mar</v>
      </c>
      <c r="J36498" s="1" t="str">
        <f>TEXT(financial_loan[[#This Row],[issue_date]],"m")</f>
        <v>3</v>
      </c>
      <c r="K36498" s="1" t="str">
        <f>TEXT(financial_loan[[#This Row],[issue_date]],"yyyy")</f>
        <v>2021</v>
      </c>
      <c r="L36498" s="1">
        <v>44269</v>
      </c>
      <c r="M36498" s="1">
        <v>44269</v>
      </c>
      <c r="N36498" t="s">
        <v>39</v>
      </c>
      <c r="O36498" t="str">
        <f>IF(OR(financial_loan[[#This Row],[loan_status]]="Current",financial_loan[[#This Row],[loan_status]]="Fully Paid"),"Good",IF(financial_loan[[#This Row],[loan_status]]="Charged Off","Bad"))</f>
        <v>Good</v>
      </c>
      <c r="P36498" s="1">
        <v>44300</v>
      </c>
      <c r="Q36498">
        <v>890320</v>
      </c>
      <c r="R36498" t="s">
        <v>26735</v>
      </c>
      <c r="S36498" t="s">
        <v>76</v>
      </c>
      <c r="T36498" t="s">
        <v>41</v>
      </c>
      <c r="U36498" t="s">
        <v>56</v>
      </c>
      <c r="V36498">
        <v>220000</v>
      </c>
      <c r="W36498">
        <v>0.18870000541210175</v>
      </c>
      <c r="X36498">
        <v>275.760009765625</v>
      </c>
      <c r="Y36498">
        <v>0.10369999706745148</v>
      </c>
      <c r="Z36498">
        <v>8500</v>
      </c>
      <c r="AA36498">
        <v>35</v>
      </c>
      <c r="AB36498">
        <v>9927</v>
      </c>
    </row>
    <row r="36499" spans="1:28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4</v>
      </c>
      <c r="F36499" t="s">
        <v>48</v>
      </c>
      <c r="G36499" t="s">
        <v>49</v>
      </c>
      <c r="H36499" s="1">
        <v>44418</v>
      </c>
      <c r="I36499" s="1" t="str">
        <f>TEXT(financial_loan[[#This Row],[issue_date]],"mmm")</f>
        <v>Aug</v>
      </c>
      <c r="J36499" s="1" t="str">
        <f>TEXT(financial_loan[[#This Row],[issue_date]],"m")</f>
        <v>8</v>
      </c>
      <c r="K36499" s="1" t="str">
        <f>TEXT(financial_loan[[#This Row],[issue_date]],"yyyy")</f>
        <v>2021</v>
      </c>
      <c r="L36499" s="1">
        <v>44515</v>
      </c>
      <c r="M36499" s="1">
        <v>44420</v>
      </c>
      <c r="N36499" t="s">
        <v>39</v>
      </c>
      <c r="O36499" t="str">
        <f>IF(OR(financial_loan[[#This Row],[loan_status]]="Current",financial_loan[[#This Row],[loan_status]]="Fully Paid"),"Good",IF(financial_loan[[#This Row],[loan_status]]="Charged Off","Bad"))</f>
        <v>Good</v>
      </c>
      <c r="P36499" s="1">
        <v>44451</v>
      </c>
      <c r="Q36499">
        <v>732092</v>
      </c>
      <c r="R36499" t="s">
        <v>26735</v>
      </c>
      <c r="S36499" t="s">
        <v>74</v>
      </c>
      <c r="T36499" t="s">
        <v>41</v>
      </c>
      <c r="U36499" t="s">
        <v>56</v>
      </c>
      <c r="V36499">
        <v>71500</v>
      </c>
      <c r="W36499">
        <v>0.16130000352859497</v>
      </c>
      <c r="X36499">
        <v>494.57000732421875</v>
      </c>
      <c r="Y36499">
        <v>0.11490000039339066</v>
      </c>
      <c r="Z36499">
        <v>15000</v>
      </c>
      <c r="AA36499">
        <v>18</v>
      </c>
      <c r="AB36499">
        <v>17393</v>
      </c>
    </row>
    <row r="36500" spans="1:28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 t="str">
        <f>TEXT(financial_loan[[#This Row],[issue_date]],"mmm")</f>
        <v>Apr</v>
      </c>
      <c r="J36500" s="1" t="str">
        <f>TEXT(financial_loan[[#This Row],[issue_date]],"m")</f>
        <v>4</v>
      </c>
      <c r="K36500" s="1" t="str">
        <f>TEXT(financial_loan[[#This Row],[issue_date]],"yyyy")</f>
        <v>2021</v>
      </c>
      <c r="L36500" s="1">
        <v>44270</v>
      </c>
      <c r="M36500" s="1">
        <v>44330</v>
      </c>
      <c r="N36500" t="s">
        <v>39</v>
      </c>
      <c r="O36500" t="str">
        <f>IF(OR(financial_loan[[#This Row],[loan_status]]="Current",financial_loan[[#This Row],[loan_status]]="Fully Paid"),"Good",IF(financial_loan[[#This Row],[loan_status]]="Charged Off","Bad"))</f>
        <v>Good</v>
      </c>
      <c r="P36500" s="1">
        <v>44361</v>
      </c>
      <c r="Q36500">
        <v>926833</v>
      </c>
      <c r="R36500" t="s">
        <v>26735</v>
      </c>
      <c r="S36500" t="s">
        <v>74</v>
      </c>
      <c r="T36500" t="s">
        <v>41</v>
      </c>
      <c r="U36500" t="s">
        <v>56</v>
      </c>
      <c r="V36500">
        <v>80070</v>
      </c>
      <c r="W36500">
        <v>0.1542000025510788</v>
      </c>
      <c r="X36500">
        <v>897.75</v>
      </c>
      <c r="Y36500">
        <v>0.10740000009536743</v>
      </c>
      <c r="Z36500">
        <v>27525</v>
      </c>
      <c r="AA36500">
        <v>39</v>
      </c>
      <c r="AB36500">
        <v>32319</v>
      </c>
    </row>
    <row r="36501" spans="1:28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 t="str">
        <f>TEXT(financial_loan[[#This Row],[issue_date]],"mmm")</f>
        <v>Apr</v>
      </c>
      <c r="J36501" s="1" t="str">
        <f>TEXT(financial_loan[[#This Row],[issue_date]],"m")</f>
        <v>4</v>
      </c>
      <c r="K36501" s="1" t="str">
        <f>TEXT(financial_loan[[#This Row],[issue_date]],"yyyy")</f>
        <v>2021</v>
      </c>
      <c r="L36501" s="1">
        <v>44420</v>
      </c>
      <c r="M36501" s="1">
        <v>44298</v>
      </c>
      <c r="N36501" t="s">
        <v>39</v>
      </c>
      <c r="O36501" t="str">
        <f>IF(OR(financial_loan[[#This Row],[loan_status]]="Current",financial_loan[[#This Row],[loan_status]]="Fully Paid"),"Good",IF(financial_loan[[#This Row],[loan_status]]="Charged Off","Bad"))</f>
        <v>Good</v>
      </c>
      <c r="P36501" s="1">
        <v>44328</v>
      </c>
      <c r="Q36501">
        <v>424947</v>
      </c>
      <c r="R36501" t="s">
        <v>26735</v>
      </c>
      <c r="S36501" t="s">
        <v>71</v>
      </c>
      <c r="T36501" t="s">
        <v>41</v>
      </c>
      <c r="U36501" t="s">
        <v>56</v>
      </c>
      <c r="V36501">
        <v>120000</v>
      </c>
      <c r="W36501">
        <v>8.2199998199939728E-2</v>
      </c>
      <c r="X36501">
        <v>666.29998779296875</v>
      </c>
      <c r="Y36501">
        <v>0.12210000306367874</v>
      </c>
      <c r="Z36501">
        <v>20000</v>
      </c>
      <c r="AA36501">
        <v>35</v>
      </c>
      <c r="AB36501">
        <v>23987</v>
      </c>
    </row>
    <row r="36502" spans="1:28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5</v>
      </c>
      <c r="F36502" t="s">
        <v>48</v>
      </c>
      <c r="G36502" t="s">
        <v>49</v>
      </c>
      <c r="H36502" s="1">
        <v>44356</v>
      </c>
      <c r="I36502" s="1" t="str">
        <f>TEXT(financial_loan[[#This Row],[issue_date]],"mmm")</f>
        <v>Jun</v>
      </c>
      <c r="J36502" s="1" t="str">
        <f>TEXT(financial_loan[[#This Row],[issue_date]],"m")</f>
        <v>6</v>
      </c>
      <c r="K36502" s="1" t="str">
        <f>TEXT(financial_loan[[#This Row],[issue_date]],"yyyy")</f>
        <v>2021</v>
      </c>
      <c r="L36502" s="1">
        <v>44359</v>
      </c>
      <c r="M36502" s="1">
        <v>44359</v>
      </c>
      <c r="N36502" t="s">
        <v>39</v>
      </c>
      <c r="O36502" t="str">
        <f>IF(OR(financial_loan[[#This Row],[loan_status]]="Current",financial_loan[[#This Row],[loan_status]]="Fully Paid"),"Good",IF(financial_loan[[#This Row],[loan_status]]="Charged Off","Bad"))</f>
        <v>Good</v>
      </c>
      <c r="P36502" s="1">
        <v>44389</v>
      </c>
      <c r="Q36502">
        <v>439775</v>
      </c>
      <c r="R36502" t="s">
        <v>26735</v>
      </c>
      <c r="S36502" t="s">
        <v>76</v>
      </c>
      <c r="T36502" t="s">
        <v>41</v>
      </c>
      <c r="U36502" t="s">
        <v>56</v>
      </c>
      <c r="V36502">
        <v>98000</v>
      </c>
      <c r="W36502">
        <v>5.0799999386072159E-2</v>
      </c>
      <c r="X36502">
        <v>594.25</v>
      </c>
      <c r="Y36502">
        <v>0.11580000072717667</v>
      </c>
      <c r="Z36502">
        <v>18000</v>
      </c>
      <c r="AA36502">
        <v>40</v>
      </c>
      <c r="AB36502">
        <v>21393</v>
      </c>
    </row>
    <row r="36503" spans="1:28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6</v>
      </c>
      <c r="F36503" t="s">
        <v>48</v>
      </c>
      <c r="G36503" t="s">
        <v>49</v>
      </c>
      <c r="H36503" s="1">
        <v>44325</v>
      </c>
      <c r="I36503" s="1" t="str">
        <f>TEXT(financial_loan[[#This Row],[issue_date]],"mmm")</f>
        <v>May</v>
      </c>
      <c r="J36503" s="1" t="str">
        <f>TEXT(financial_loan[[#This Row],[issue_date]],"m")</f>
        <v>5</v>
      </c>
      <c r="K36503" s="1" t="str">
        <f>TEXT(financial_loan[[#This Row],[issue_date]],"yyyy")</f>
        <v>2021</v>
      </c>
      <c r="L36503" s="1">
        <v>44297</v>
      </c>
      <c r="M36503" s="1">
        <v>44297</v>
      </c>
      <c r="N36503" t="s">
        <v>39</v>
      </c>
      <c r="O36503" t="str">
        <f>IF(OR(financial_loan[[#This Row],[loan_status]]="Current",financial_loan[[#This Row],[loan_status]]="Fully Paid"),"Good",IF(financial_loan[[#This Row],[loan_status]]="Charged Off","Bad"))</f>
        <v>Good</v>
      </c>
      <c r="P36503" s="1">
        <v>44327</v>
      </c>
      <c r="Q36503">
        <v>444471</v>
      </c>
      <c r="R36503" t="s">
        <v>26735</v>
      </c>
      <c r="S36503" t="s">
        <v>71</v>
      </c>
      <c r="T36503" t="s">
        <v>41</v>
      </c>
      <c r="U36503" t="s">
        <v>56</v>
      </c>
      <c r="V36503">
        <v>55000</v>
      </c>
      <c r="W36503">
        <v>0.23260000348091125</v>
      </c>
      <c r="X36503">
        <v>283.17999267578125</v>
      </c>
      <c r="Y36503">
        <v>0.12210000306367874</v>
      </c>
      <c r="Z36503">
        <v>8500</v>
      </c>
      <c r="AA36503">
        <v>30</v>
      </c>
      <c r="AB36503">
        <v>10050</v>
      </c>
    </row>
    <row r="36504" spans="1:28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6</v>
      </c>
      <c r="F36504" t="s">
        <v>48</v>
      </c>
      <c r="G36504" t="s">
        <v>49</v>
      </c>
      <c r="H36504" s="1">
        <v>44326</v>
      </c>
      <c r="I36504" s="1" t="str">
        <f>TEXT(financial_loan[[#This Row],[issue_date]],"mmm")</f>
        <v>May</v>
      </c>
      <c r="J36504" s="1" t="str">
        <f>TEXT(financial_loan[[#This Row],[issue_date]],"m")</f>
        <v>5</v>
      </c>
      <c r="K36504" s="1" t="str">
        <f>TEXT(financial_loan[[#This Row],[issue_date]],"yyyy")</f>
        <v>2021</v>
      </c>
      <c r="L36504" s="1">
        <v>44332</v>
      </c>
      <c r="M36504" s="1">
        <v>44360</v>
      </c>
      <c r="N36504" t="s">
        <v>39</v>
      </c>
      <c r="O36504" t="str">
        <f>IF(OR(financial_loan[[#This Row],[loan_status]]="Current",financial_loan[[#This Row],[loan_status]]="Fully Paid"),"Good",IF(financial_loan[[#This Row],[loan_status]]="Charged Off","Bad"))</f>
        <v>Good</v>
      </c>
      <c r="P36504" s="1">
        <v>44390</v>
      </c>
      <c r="Q36504">
        <v>667340</v>
      </c>
      <c r="R36504" t="s">
        <v>26735</v>
      </c>
      <c r="S36504" t="s">
        <v>71</v>
      </c>
      <c r="T36504" t="s">
        <v>41</v>
      </c>
      <c r="U36504" t="s">
        <v>56</v>
      </c>
      <c r="V36504">
        <v>54036</v>
      </c>
      <c r="W36504">
        <v>0.23100000619888306</v>
      </c>
      <c r="X36504">
        <v>263.27999877929688</v>
      </c>
      <c r="Y36504">
        <v>0.1136000007390976</v>
      </c>
      <c r="Z36504">
        <v>8000</v>
      </c>
      <c r="AA36504">
        <v>39</v>
      </c>
      <c r="AB36504">
        <v>9479</v>
      </c>
    </row>
    <row r="36505" spans="1:28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 t="str">
        <f>TEXT(financial_loan[[#This Row],[issue_date]],"mmm")</f>
        <v>Jul</v>
      </c>
      <c r="J36505" s="1" t="str">
        <f>TEXT(financial_loan[[#This Row],[issue_date]],"m")</f>
        <v>7</v>
      </c>
      <c r="K36505" s="1" t="str">
        <f>TEXT(financial_loan[[#This Row],[issue_date]],"yyyy")</f>
        <v>2021</v>
      </c>
      <c r="L36505" s="1">
        <v>44419</v>
      </c>
      <c r="M36505" s="1">
        <v>44450</v>
      </c>
      <c r="N36505" t="s">
        <v>39</v>
      </c>
      <c r="O36505" t="str">
        <f>IF(OR(financial_loan[[#This Row],[loan_status]]="Current",financial_loan[[#This Row],[loan_status]]="Fully Paid"),"Good",IF(financial_loan[[#This Row],[loan_status]]="Charged Off","Bad"))</f>
        <v>Good</v>
      </c>
      <c r="P36505" s="1">
        <v>44480</v>
      </c>
      <c r="Q36505">
        <v>1029166</v>
      </c>
      <c r="R36505" t="s">
        <v>26735</v>
      </c>
      <c r="S36505" t="s">
        <v>50</v>
      </c>
      <c r="T36505" t="s">
        <v>41</v>
      </c>
      <c r="U36505" t="s">
        <v>56</v>
      </c>
      <c r="V36505">
        <v>26000</v>
      </c>
      <c r="W36505">
        <v>3.3700000494718552E-2</v>
      </c>
      <c r="X36505">
        <v>390.54000854492188</v>
      </c>
      <c r="Y36505">
        <v>0.10589999705553055</v>
      </c>
      <c r="Z36505">
        <v>12000</v>
      </c>
      <c r="AA36505">
        <v>15</v>
      </c>
      <c r="AB36505">
        <v>12108</v>
      </c>
    </row>
    <row r="36506" spans="1:28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 t="str">
        <f>TEXT(financial_loan[[#This Row],[issue_date]],"mmm")</f>
        <v>Feb</v>
      </c>
      <c r="J36506" s="1" t="str">
        <f>TEXT(financial_loan[[#This Row],[issue_date]],"m")</f>
        <v>2</v>
      </c>
      <c r="K36506" s="1" t="str">
        <f>TEXT(financial_loan[[#This Row],[issue_date]],"yyyy")</f>
        <v>2021</v>
      </c>
      <c r="L36506" s="1">
        <v>44542</v>
      </c>
      <c r="M36506" s="1">
        <v>44542</v>
      </c>
      <c r="N36506" t="s">
        <v>39</v>
      </c>
      <c r="O36506" t="str">
        <f>IF(OR(financial_loan[[#This Row],[loan_status]]="Current",financial_loan[[#This Row],[loan_status]]="Fully Paid"),"Good",IF(financial_loan[[#This Row],[loan_status]]="Charged Off","Bad"))</f>
        <v>Good</v>
      </c>
      <c r="P36506" s="1">
        <v>44573</v>
      </c>
      <c r="Q36506">
        <v>851979</v>
      </c>
      <c r="R36506" t="s">
        <v>26735</v>
      </c>
      <c r="S36506" t="s">
        <v>74</v>
      </c>
      <c r="T36506" t="s">
        <v>41</v>
      </c>
      <c r="U36506" t="s">
        <v>56</v>
      </c>
      <c r="V36506">
        <v>69592</v>
      </c>
      <c r="W36506">
        <v>1.8300000578165054E-2</v>
      </c>
      <c r="X36506">
        <v>212.00999450683594</v>
      </c>
      <c r="Y36506">
        <v>0.10740000009536743</v>
      </c>
      <c r="Z36506">
        <v>6500</v>
      </c>
      <c r="AA36506">
        <v>12</v>
      </c>
      <c r="AB36506">
        <v>7442</v>
      </c>
    </row>
    <row r="36507" spans="1:28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 t="str">
        <f>TEXT(financial_loan[[#This Row],[issue_date]],"mmm")</f>
        <v>Oct</v>
      </c>
      <c r="J36507" s="1" t="str">
        <f>TEXT(financial_loan[[#This Row],[issue_date]],"m")</f>
        <v>10</v>
      </c>
      <c r="K36507" s="1" t="str">
        <f>TEXT(financial_loan[[#This Row],[issue_date]],"yyyy")</f>
        <v>2021</v>
      </c>
      <c r="L36507" s="1">
        <v>44388</v>
      </c>
      <c r="M36507" s="1">
        <v>44388</v>
      </c>
      <c r="N36507" t="s">
        <v>39</v>
      </c>
      <c r="O36507" t="str">
        <f>IF(OR(financial_loan[[#This Row],[loan_status]]="Current",financial_loan[[#This Row],[loan_status]]="Fully Paid"),"Good",IF(financial_loan[[#This Row],[loan_status]]="Charged Off","Bad"))</f>
        <v>Good</v>
      </c>
      <c r="P36507" s="1">
        <v>44419</v>
      </c>
      <c r="Q36507">
        <v>773333</v>
      </c>
      <c r="R36507" t="s">
        <v>26735</v>
      </c>
      <c r="S36507" t="s">
        <v>74</v>
      </c>
      <c r="T36507" t="s">
        <v>41</v>
      </c>
      <c r="U36507" t="s">
        <v>56</v>
      </c>
      <c r="V36507">
        <v>72000</v>
      </c>
      <c r="W36507">
        <v>0.18680000305175781</v>
      </c>
      <c r="X36507">
        <v>774.29998779296875</v>
      </c>
      <c r="Y36507">
        <v>9.9899999797344208E-2</v>
      </c>
      <c r="Z36507">
        <v>24000</v>
      </c>
      <c r="AA36507">
        <v>13</v>
      </c>
      <c r="AB36507">
        <v>25462</v>
      </c>
    </row>
    <row r="36508" spans="1:28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7</v>
      </c>
      <c r="F36508" t="s">
        <v>48</v>
      </c>
      <c r="G36508" t="s">
        <v>49</v>
      </c>
      <c r="H36508" s="1">
        <v>44508</v>
      </c>
      <c r="I36508" s="1" t="str">
        <f>TEXT(financial_loan[[#This Row],[issue_date]],"mmm")</f>
        <v>Nov</v>
      </c>
      <c r="J36508" s="1" t="str">
        <f>TEXT(financial_loan[[#This Row],[issue_date]],"m")</f>
        <v>11</v>
      </c>
      <c r="K36508" s="1" t="str">
        <f>TEXT(financial_loan[[#This Row],[issue_date]],"yyyy")</f>
        <v>2021</v>
      </c>
      <c r="L36508" s="1">
        <v>44236</v>
      </c>
      <c r="M36508" s="1">
        <v>44236</v>
      </c>
      <c r="N36508" t="s">
        <v>39</v>
      </c>
      <c r="O36508" t="str">
        <f>IF(OR(financial_loan[[#This Row],[loan_status]]="Current",financial_loan[[#This Row],[loan_status]]="Fully Paid"),"Good",IF(financial_loan[[#This Row],[loan_status]]="Charged Off","Bad"))</f>
        <v>Good</v>
      </c>
      <c r="P36508" s="1">
        <v>44264</v>
      </c>
      <c r="Q36508">
        <v>368332</v>
      </c>
      <c r="R36508" t="s">
        <v>26735</v>
      </c>
      <c r="S36508" t="s">
        <v>50</v>
      </c>
      <c r="T36508" t="s">
        <v>41</v>
      </c>
      <c r="U36508" t="s">
        <v>56</v>
      </c>
      <c r="V36508">
        <v>61200</v>
      </c>
      <c r="W36508">
        <v>5.6699998676776886E-2</v>
      </c>
      <c r="X36508">
        <v>165.78999328613281</v>
      </c>
      <c r="Y36508">
        <v>0.10509999841451645</v>
      </c>
      <c r="Z36508">
        <v>5100</v>
      </c>
      <c r="AA36508">
        <v>4</v>
      </c>
      <c r="AB36508">
        <v>5231</v>
      </c>
    </row>
    <row r="36509" spans="1:28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8</v>
      </c>
      <c r="F36509" t="s">
        <v>48</v>
      </c>
      <c r="G36509" t="s">
        <v>49</v>
      </c>
      <c r="H36509" s="1">
        <v>44325</v>
      </c>
      <c r="I36509" s="1" t="str">
        <f>TEXT(financial_loan[[#This Row],[issue_date]],"mmm")</f>
        <v>May</v>
      </c>
      <c r="J36509" s="1" t="str">
        <f>TEXT(financial_loan[[#This Row],[issue_date]],"m")</f>
        <v>5</v>
      </c>
      <c r="K36509" s="1" t="str">
        <f>TEXT(financial_loan[[#This Row],[issue_date]],"yyyy")</f>
        <v>2021</v>
      </c>
      <c r="L36509" s="1">
        <v>44332</v>
      </c>
      <c r="M36509" s="1">
        <v>44328</v>
      </c>
      <c r="N36509" t="s">
        <v>39</v>
      </c>
      <c r="O36509" t="str">
        <f>IF(OR(financial_loan[[#This Row],[loan_status]]="Current",financial_loan[[#This Row],[loan_status]]="Fully Paid"),"Good",IF(financial_loan[[#This Row],[loan_status]]="Charged Off","Bad"))</f>
        <v>Good</v>
      </c>
      <c r="P36509" s="1">
        <v>44359</v>
      </c>
      <c r="Q36509">
        <v>447310</v>
      </c>
      <c r="R36509" t="s">
        <v>26735</v>
      </c>
      <c r="S36509" t="s">
        <v>71</v>
      </c>
      <c r="T36509" t="s">
        <v>41</v>
      </c>
      <c r="U36509" t="s">
        <v>56</v>
      </c>
      <c r="V36509">
        <v>70000</v>
      </c>
      <c r="W36509">
        <v>0.18459999561309814</v>
      </c>
      <c r="X36509">
        <v>666.29998779296875</v>
      </c>
      <c r="Y36509">
        <v>0.12210000306367874</v>
      </c>
      <c r="Z36509">
        <v>20000</v>
      </c>
      <c r="AA36509">
        <v>46</v>
      </c>
      <c r="AB36509">
        <v>23987</v>
      </c>
    </row>
    <row r="36510" spans="1:28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49</v>
      </c>
      <c r="F36510" t="s">
        <v>48</v>
      </c>
      <c r="G36510" t="s">
        <v>49</v>
      </c>
      <c r="H36510" s="1">
        <v>44538</v>
      </c>
      <c r="I36510" s="1" t="str">
        <f>TEXT(financial_loan[[#This Row],[issue_date]],"mmm")</f>
        <v>Dec</v>
      </c>
      <c r="J36510" s="1" t="str">
        <f>TEXT(financial_loan[[#This Row],[issue_date]],"m")</f>
        <v>12</v>
      </c>
      <c r="K36510" s="1" t="str">
        <f>TEXT(financial_loan[[#This Row],[issue_date]],"yyyy")</f>
        <v>2021</v>
      </c>
      <c r="L36510" s="1">
        <v>44332</v>
      </c>
      <c r="M36510" s="1">
        <v>44541</v>
      </c>
      <c r="N36510" t="s">
        <v>39</v>
      </c>
      <c r="O36510" t="str">
        <f>IF(OR(financial_loan[[#This Row],[loan_status]]="Current",financial_loan[[#This Row],[loan_status]]="Fully Paid"),"Good",IF(financial_loan[[#This Row],[loan_status]]="Charged Off","Bad"))</f>
        <v>Good</v>
      </c>
      <c r="P36510" s="1">
        <v>44572</v>
      </c>
      <c r="Q36510">
        <v>377447</v>
      </c>
      <c r="R36510" t="s">
        <v>26735</v>
      </c>
      <c r="S36510" t="s">
        <v>76</v>
      </c>
      <c r="T36510" t="s">
        <v>41</v>
      </c>
      <c r="U36510" t="s">
        <v>56</v>
      </c>
      <c r="V36510">
        <v>150000</v>
      </c>
      <c r="W36510">
        <v>0.14470000565052032</v>
      </c>
      <c r="X36510">
        <v>305.3800048828125</v>
      </c>
      <c r="Y36510">
        <v>0.11580000072717667</v>
      </c>
      <c r="Z36510">
        <v>12500</v>
      </c>
      <c r="AA36510">
        <v>26</v>
      </c>
      <c r="AB36510">
        <v>10993</v>
      </c>
    </row>
    <row r="36511" spans="1:28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0</v>
      </c>
      <c r="F36511" t="s">
        <v>48</v>
      </c>
      <c r="G36511" t="s">
        <v>49</v>
      </c>
      <c r="H36511" s="1">
        <v>44327</v>
      </c>
      <c r="I36511" s="1" t="str">
        <f>TEXT(financial_loan[[#This Row],[issue_date]],"mmm")</f>
        <v>May</v>
      </c>
      <c r="J36511" s="1" t="str">
        <f>TEXT(financial_loan[[#This Row],[issue_date]],"m")</f>
        <v>5</v>
      </c>
      <c r="K36511" s="1" t="str">
        <f>TEXT(financial_loan[[#This Row],[issue_date]],"yyyy")</f>
        <v>2021</v>
      </c>
      <c r="L36511" s="1">
        <v>44300</v>
      </c>
      <c r="M36511" s="1">
        <v>44210</v>
      </c>
      <c r="N36511" t="s">
        <v>39</v>
      </c>
      <c r="O36511" t="str">
        <f>IF(OR(financial_loan[[#This Row],[loan_status]]="Current",financial_loan[[#This Row],[loan_status]]="Fully Paid"),"Good",IF(financial_loan[[#This Row],[loan_status]]="Charged Off","Bad"))</f>
        <v>Good</v>
      </c>
      <c r="P36511" s="1">
        <v>44241</v>
      </c>
      <c r="Q36511">
        <v>967013</v>
      </c>
      <c r="R36511" t="s">
        <v>26735</v>
      </c>
      <c r="S36511" t="s">
        <v>74</v>
      </c>
      <c r="T36511" t="s">
        <v>41</v>
      </c>
      <c r="U36511" t="s">
        <v>56</v>
      </c>
      <c r="V36511">
        <v>95000</v>
      </c>
      <c r="W36511">
        <v>0.16159999370574951</v>
      </c>
      <c r="X36511">
        <v>494.57000732421875</v>
      </c>
      <c r="Y36511">
        <v>0.11490000039339066</v>
      </c>
      <c r="Z36511">
        <v>15000</v>
      </c>
      <c r="AA36511">
        <v>31</v>
      </c>
      <c r="AB36511">
        <v>17726</v>
      </c>
    </row>
    <row r="36512" spans="1:28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1</v>
      </c>
      <c r="F36512" t="s">
        <v>48</v>
      </c>
      <c r="G36512" t="s">
        <v>49</v>
      </c>
      <c r="H36512" s="1">
        <v>44207</v>
      </c>
      <c r="I36512" s="1" t="str">
        <f>TEXT(financial_loan[[#This Row],[issue_date]],"mmm")</f>
        <v>Jan</v>
      </c>
      <c r="J36512" s="1" t="str">
        <f>TEXT(financial_loan[[#This Row],[issue_date]],"m")</f>
        <v>1</v>
      </c>
      <c r="K36512" s="1" t="str">
        <f>TEXT(financial_loan[[#This Row],[issue_date]],"yyyy")</f>
        <v>2021</v>
      </c>
      <c r="L36512" s="1">
        <v>44332</v>
      </c>
      <c r="M36512" s="1">
        <v>44241</v>
      </c>
      <c r="N36512" t="s">
        <v>39</v>
      </c>
      <c r="O36512" t="str">
        <f>IF(OR(financial_loan[[#This Row],[loan_status]]="Current",financial_loan[[#This Row],[loan_status]]="Fully Paid"),"Good",IF(financial_loan[[#This Row],[loan_status]]="Charged Off","Bad"))</f>
        <v>Good</v>
      </c>
      <c r="P36512" s="1">
        <v>44269</v>
      </c>
      <c r="Q36512">
        <v>832127</v>
      </c>
      <c r="R36512" t="s">
        <v>26735</v>
      </c>
      <c r="S36512" t="s">
        <v>76</v>
      </c>
      <c r="T36512" t="s">
        <v>41</v>
      </c>
      <c r="U36512" t="s">
        <v>56</v>
      </c>
      <c r="V36512">
        <v>120000</v>
      </c>
      <c r="W36512">
        <v>0.11320000141859055</v>
      </c>
      <c r="X36512">
        <v>259.52999877929688</v>
      </c>
      <c r="Y36512">
        <v>0.10369999706745148</v>
      </c>
      <c r="Z36512">
        <v>8000</v>
      </c>
      <c r="AA36512">
        <v>28</v>
      </c>
      <c r="AB36512">
        <v>9346</v>
      </c>
    </row>
    <row r="36513" spans="1:28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 t="str">
        <f>TEXT(financial_loan[[#This Row],[issue_date]],"mmm")</f>
        <v>Sep</v>
      </c>
      <c r="J36513" s="1" t="str">
        <f>TEXT(financial_loan[[#This Row],[issue_date]],"m")</f>
        <v>9</v>
      </c>
      <c r="K36513" s="1" t="str">
        <f>TEXT(financial_loan[[#This Row],[issue_date]],"yyyy")</f>
        <v>2021</v>
      </c>
      <c r="L36513" s="1">
        <v>44453</v>
      </c>
      <c r="M36513" s="1">
        <v>44453</v>
      </c>
      <c r="N36513" t="s">
        <v>39</v>
      </c>
      <c r="O36513" t="str">
        <f>IF(OR(financial_loan[[#This Row],[loan_status]]="Current",financial_loan[[#This Row],[loan_status]]="Fully Paid"),"Good",IF(financial_loan[[#This Row],[loan_status]]="Charged Off","Bad"))</f>
        <v>Good</v>
      </c>
      <c r="P36513" s="1">
        <v>44483</v>
      </c>
      <c r="Q36513">
        <v>1077410</v>
      </c>
      <c r="R36513" t="s">
        <v>26735</v>
      </c>
      <c r="S36513" t="s">
        <v>74</v>
      </c>
      <c r="T36513" t="s">
        <v>41</v>
      </c>
      <c r="U36513" t="s">
        <v>56</v>
      </c>
      <c r="V36513">
        <v>175000</v>
      </c>
      <c r="W36513">
        <v>9.2200003564357758E-2</v>
      </c>
      <c r="X36513">
        <v>593.489990234375</v>
      </c>
      <c r="Y36513">
        <v>0.11490000039339066</v>
      </c>
      <c r="Z36513">
        <v>18000</v>
      </c>
      <c r="AA36513">
        <v>29</v>
      </c>
      <c r="AB36513">
        <v>21365</v>
      </c>
    </row>
    <row r="36514" spans="1:28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2</v>
      </c>
      <c r="F36514" t="s">
        <v>48</v>
      </c>
      <c r="G36514" t="s">
        <v>49</v>
      </c>
      <c r="H36514" s="1">
        <v>44511</v>
      </c>
      <c r="I36514" s="1" t="str">
        <f>TEXT(financial_loan[[#This Row],[issue_date]],"mmm")</f>
        <v>Nov</v>
      </c>
      <c r="J36514" s="1" t="str">
        <f>TEXT(financial_loan[[#This Row],[issue_date]],"m")</f>
        <v>11</v>
      </c>
      <c r="K36514" s="1" t="str">
        <f>TEXT(financial_loan[[#This Row],[issue_date]],"yyyy")</f>
        <v>2021</v>
      </c>
      <c r="L36514" s="1">
        <v>44332</v>
      </c>
      <c r="M36514" s="1">
        <v>44361</v>
      </c>
      <c r="N36514" t="s">
        <v>39</v>
      </c>
      <c r="O36514" t="str">
        <f>IF(OR(financial_loan[[#This Row],[loan_status]]="Current",financial_loan[[#This Row],[loan_status]]="Fully Paid"),"Good",IF(financial_loan[[#This Row],[loan_status]]="Charged Off","Bad"))</f>
        <v>Good</v>
      </c>
      <c r="P36514" s="1">
        <v>44391</v>
      </c>
      <c r="Q36514">
        <v>1264732</v>
      </c>
      <c r="R36514" t="s">
        <v>26735</v>
      </c>
      <c r="S36514" t="s">
        <v>76</v>
      </c>
      <c r="T36514" t="s">
        <v>41</v>
      </c>
      <c r="U36514" t="s">
        <v>56</v>
      </c>
      <c r="V36514">
        <v>62100</v>
      </c>
      <c r="W36514">
        <v>0.10999999940395355</v>
      </c>
      <c r="X36514">
        <v>317.52999877929688</v>
      </c>
      <c r="Y36514">
        <v>0.11710000038146973</v>
      </c>
      <c r="Z36514">
        <v>9600</v>
      </c>
      <c r="AA36514">
        <v>22</v>
      </c>
      <c r="AB36514">
        <v>11368</v>
      </c>
    </row>
    <row r="36515" spans="1:28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3</v>
      </c>
      <c r="F36515" t="s">
        <v>48</v>
      </c>
      <c r="G36515" t="s">
        <v>49</v>
      </c>
      <c r="H36515" s="1">
        <v>44419</v>
      </c>
      <c r="I36515" s="1" t="str">
        <f>TEXT(financial_loan[[#This Row],[issue_date]],"mmm")</f>
        <v>Aug</v>
      </c>
      <c r="J36515" s="1" t="str">
        <f>TEXT(financial_loan[[#This Row],[issue_date]],"m")</f>
        <v>8</v>
      </c>
      <c r="K36515" s="1" t="str">
        <f>TEXT(financial_loan[[#This Row],[issue_date]],"yyyy")</f>
        <v>2021</v>
      </c>
      <c r="L36515" s="1">
        <v>44360</v>
      </c>
      <c r="M36515" s="1">
        <v>44329</v>
      </c>
      <c r="N36515" t="s">
        <v>39</v>
      </c>
      <c r="O36515" t="str">
        <f>IF(OR(financial_loan[[#This Row],[loan_status]]="Current",financial_loan[[#This Row],[loan_status]]="Fully Paid"),"Good",IF(financial_loan[[#This Row],[loan_status]]="Charged Off","Bad"))</f>
        <v>Good</v>
      </c>
      <c r="P36515" s="1">
        <v>44360</v>
      </c>
      <c r="Q36515">
        <v>1059371</v>
      </c>
      <c r="R36515" t="s">
        <v>26735</v>
      </c>
      <c r="S36515" t="s">
        <v>74</v>
      </c>
      <c r="T36515" t="s">
        <v>41</v>
      </c>
      <c r="U36515" t="s">
        <v>56</v>
      </c>
      <c r="V36515">
        <v>9600</v>
      </c>
      <c r="W36515">
        <v>0.11879999935626984</v>
      </c>
      <c r="X36515">
        <v>107.16000366210938</v>
      </c>
      <c r="Y36515">
        <v>0.11490000039339066</v>
      </c>
      <c r="Z36515">
        <v>3250</v>
      </c>
      <c r="AA36515">
        <v>14</v>
      </c>
      <c r="AB36515">
        <v>3741</v>
      </c>
    </row>
    <row r="36516" spans="1:28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4</v>
      </c>
      <c r="F36516" t="s">
        <v>48</v>
      </c>
      <c r="G36516" t="s">
        <v>49</v>
      </c>
      <c r="H36516" s="1">
        <v>44266</v>
      </c>
      <c r="I36516" s="1" t="str">
        <f>TEXT(financial_loan[[#This Row],[issue_date]],"mmm")</f>
        <v>Mar</v>
      </c>
      <c r="J36516" s="1" t="str">
        <f>TEXT(financial_loan[[#This Row],[issue_date]],"m")</f>
        <v>3</v>
      </c>
      <c r="K36516" s="1" t="str">
        <f>TEXT(financial_loan[[#This Row],[issue_date]],"yyyy")</f>
        <v>2021</v>
      </c>
      <c r="L36516" s="1">
        <v>44359</v>
      </c>
      <c r="M36516" s="1">
        <v>44239</v>
      </c>
      <c r="N36516" t="s">
        <v>39</v>
      </c>
      <c r="O36516" t="str">
        <f>IF(OR(financial_loan[[#This Row],[loan_status]]="Current",financial_loan[[#This Row],[loan_status]]="Fully Paid"),"Good",IF(financial_loan[[#This Row],[loan_status]]="Charged Off","Bad"))</f>
        <v>Good</v>
      </c>
      <c r="P36516" s="1">
        <v>44267</v>
      </c>
      <c r="Q36516">
        <v>858532</v>
      </c>
      <c r="R36516" t="s">
        <v>26735</v>
      </c>
      <c r="S36516" t="s">
        <v>71</v>
      </c>
      <c r="T36516" t="s">
        <v>41</v>
      </c>
      <c r="U36516" t="s">
        <v>56</v>
      </c>
      <c r="V36516">
        <v>42000</v>
      </c>
      <c r="W36516">
        <v>6.1400000005960464E-2</v>
      </c>
      <c r="X36516">
        <v>729.5999755859375</v>
      </c>
      <c r="Y36516">
        <v>0.11110000312328339</v>
      </c>
      <c r="Z36516">
        <v>22250</v>
      </c>
      <c r="AA36516">
        <v>26</v>
      </c>
      <c r="AB36516">
        <v>24087</v>
      </c>
    </row>
    <row r="36517" spans="1:28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 t="str">
        <f>TEXT(financial_loan[[#This Row],[issue_date]],"mmm")</f>
        <v>Feb</v>
      </c>
      <c r="J36517" s="1" t="str">
        <f>TEXT(financial_loan[[#This Row],[issue_date]],"m")</f>
        <v>2</v>
      </c>
      <c r="K36517" s="1" t="str">
        <f>TEXT(financial_loan[[#This Row],[issue_date]],"yyyy")</f>
        <v>2021</v>
      </c>
      <c r="L36517" s="1">
        <v>44332</v>
      </c>
      <c r="M36517" s="1">
        <v>44513</v>
      </c>
      <c r="N36517" t="s">
        <v>39</v>
      </c>
      <c r="O36517" t="str">
        <f>IF(OR(financial_loan[[#This Row],[loan_status]]="Current",financial_loan[[#This Row],[loan_status]]="Fully Paid"),"Good",IF(financial_loan[[#This Row],[loan_status]]="Charged Off","Bad"))</f>
        <v>Good</v>
      </c>
      <c r="P36517" s="1">
        <v>44543</v>
      </c>
      <c r="Q36517">
        <v>849324</v>
      </c>
      <c r="R36517" t="s">
        <v>26735</v>
      </c>
      <c r="S36517" t="s">
        <v>50</v>
      </c>
      <c r="T36517" t="s">
        <v>41</v>
      </c>
      <c r="U36517" t="s">
        <v>56</v>
      </c>
      <c r="V36517">
        <v>68000</v>
      </c>
      <c r="W36517">
        <v>7.1099996566772461E-2</v>
      </c>
      <c r="X36517">
        <v>580.80999755859375</v>
      </c>
      <c r="Y36517">
        <v>0.10000000149011612</v>
      </c>
      <c r="Z36517">
        <v>18000</v>
      </c>
      <c r="AA36517">
        <v>11</v>
      </c>
      <c r="AB36517">
        <v>20882</v>
      </c>
    </row>
    <row r="36518" spans="1:28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 t="str">
        <f>TEXT(financial_loan[[#This Row],[issue_date]],"mmm")</f>
        <v>Feb</v>
      </c>
      <c r="J36518" s="1" t="str">
        <f>TEXT(financial_loan[[#This Row],[issue_date]],"m")</f>
        <v>2</v>
      </c>
      <c r="K36518" s="1" t="str">
        <f>TEXT(financial_loan[[#This Row],[issue_date]],"yyyy")</f>
        <v>2021</v>
      </c>
      <c r="L36518" s="1">
        <v>44241</v>
      </c>
      <c r="M36518" s="1">
        <v>44241</v>
      </c>
      <c r="N36518" t="s">
        <v>39</v>
      </c>
      <c r="O36518" t="str">
        <f>IF(OR(financial_loan[[#This Row],[loan_status]]="Current",financial_loan[[#This Row],[loan_status]]="Fully Paid"),"Good",IF(financial_loan[[#This Row],[loan_status]]="Charged Off","Bad"))</f>
        <v>Good</v>
      </c>
      <c r="P36518" s="1">
        <v>44269</v>
      </c>
      <c r="Q36518">
        <v>852291</v>
      </c>
      <c r="R36518" t="s">
        <v>26735</v>
      </c>
      <c r="S36518" t="s">
        <v>71</v>
      </c>
      <c r="T36518" t="s">
        <v>41</v>
      </c>
      <c r="U36518" t="s">
        <v>56</v>
      </c>
      <c r="V36518">
        <v>77000</v>
      </c>
      <c r="W36518">
        <v>9.5399998128414154E-2</v>
      </c>
      <c r="X36518">
        <v>126.25</v>
      </c>
      <c r="Y36518">
        <v>0.11110000312328339</v>
      </c>
      <c r="Z36518">
        <v>3850</v>
      </c>
      <c r="AA36518">
        <v>13</v>
      </c>
      <c r="AB36518">
        <v>4545</v>
      </c>
    </row>
    <row r="36519" spans="1:28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5</v>
      </c>
      <c r="F36519" t="s">
        <v>48</v>
      </c>
      <c r="G36519" t="s">
        <v>49</v>
      </c>
      <c r="H36519" s="1">
        <v>44205</v>
      </c>
      <c r="I36519" s="1" t="str">
        <f>TEXT(financial_loan[[#This Row],[issue_date]],"mmm")</f>
        <v>Jan</v>
      </c>
      <c r="J36519" s="1" t="str">
        <f>TEXT(financial_loan[[#This Row],[issue_date]],"m")</f>
        <v>1</v>
      </c>
      <c r="K36519" s="1" t="str">
        <f>TEXT(financial_loan[[#This Row],[issue_date]],"yyyy")</f>
        <v>2021</v>
      </c>
      <c r="L36519" s="1">
        <v>44208</v>
      </c>
      <c r="M36519" s="1">
        <v>44239</v>
      </c>
      <c r="N36519" t="s">
        <v>39</v>
      </c>
      <c r="O36519" t="str">
        <f>IF(OR(financial_loan[[#This Row],[loan_status]]="Current",financial_loan[[#This Row],[loan_status]]="Fully Paid"),"Good",IF(financial_loan[[#This Row],[loan_status]]="Charged Off","Bad"))</f>
        <v>Good</v>
      </c>
      <c r="P36519" s="1">
        <v>44267</v>
      </c>
      <c r="Q36519">
        <v>393510</v>
      </c>
      <c r="R36519" t="s">
        <v>26735</v>
      </c>
      <c r="S36519" t="s">
        <v>76</v>
      </c>
      <c r="T36519" t="s">
        <v>41</v>
      </c>
      <c r="U36519" t="s">
        <v>56</v>
      </c>
      <c r="V36519">
        <v>103000</v>
      </c>
      <c r="W36519">
        <v>0.20260000228881836</v>
      </c>
      <c r="X36519">
        <v>495.20999145507813</v>
      </c>
      <c r="Y36519">
        <v>0.11580000072717667</v>
      </c>
      <c r="Z36519">
        <v>15000</v>
      </c>
      <c r="AA36519">
        <v>32</v>
      </c>
      <c r="AB36519">
        <v>17827</v>
      </c>
    </row>
    <row r="36520" spans="1:28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6</v>
      </c>
      <c r="F36520" t="s">
        <v>48</v>
      </c>
      <c r="G36520" t="s">
        <v>49</v>
      </c>
      <c r="H36520" s="1">
        <v>44326</v>
      </c>
      <c r="I36520" s="1" t="str">
        <f>TEXT(financial_loan[[#This Row],[issue_date]],"mmm")</f>
        <v>May</v>
      </c>
      <c r="J36520" s="1" t="str">
        <f>TEXT(financial_loan[[#This Row],[issue_date]],"m")</f>
        <v>5</v>
      </c>
      <c r="K36520" s="1" t="str">
        <f>TEXT(financial_loan[[#This Row],[issue_date]],"yyyy")</f>
        <v>2021</v>
      </c>
      <c r="L36520" s="1">
        <v>44450</v>
      </c>
      <c r="M36520" s="1">
        <v>44419</v>
      </c>
      <c r="N36520" t="s">
        <v>39</v>
      </c>
      <c r="O36520" t="str">
        <f>IF(OR(financial_loan[[#This Row],[loan_status]]="Current",financial_loan[[#This Row],[loan_status]]="Fully Paid"),"Good",IF(financial_loan[[#This Row],[loan_status]]="Charged Off","Bad"))</f>
        <v>Good</v>
      </c>
      <c r="P36520" s="1">
        <v>44450</v>
      </c>
      <c r="Q36520">
        <v>666218</v>
      </c>
      <c r="R36520" t="s">
        <v>26735</v>
      </c>
      <c r="S36520" t="s">
        <v>50</v>
      </c>
      <c r="T36520" t="s">
        <v>41</v>
      </c>
      <c r="U36520" t="s">
        <v>56</v>
      </c>
      <c r="V36520">
        <v>46000</v>
      </c>
      <c r="W36520">
        <v>0.19670000672340393</v>
      </c>
      <c r="X36520">
        <v>476.8699951171875</v>
      </c>
      <c r="Y36520">
        <v>0.10249999910593033</v>
      </c>
      <c r="Z36520">
        <v>23500</v>
      </c>
      <c r="AA36520">
        <v>22</v>
      </c>
      <c r="AB36520">
        <v>16285</v>
      </c>
    </row>
    <row r="36521" spans="1:28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 t="str">
        <f>TEXT(financial_loan[[#This Row],[issue_date]],"mmm")</f>
        <v>May</v>
      </c>
      <c r="J36521" s="1" t="str">
        <f>TEXT(financial_loan[[#This Row],[issue_date]],"m")</f>
        <v>5</v>
      </c>
      <c r="K36521" s="1" t="str">
        <f>TEXT(financial_loan[[#This Row],[issue_date]],"yyyy")</f>
        <v>2021</v>
      </c>
      <c r="L36521" s="1">
        <v>44330</v>
      </c>
      <c r="M36521" s="1">
        <v>44361</v>
      </c>
      <c r="N36521" t="s">
        <v>39</v>
      </c>
      <c r="O36521" t="str">
        <f>IF(OR(financial_loan[[#This Row],[loan_status]]="Current",financial_loan[[#This Row],[loan_status]]="Fully Paid"),"Good",IF(financial_loan[[#This Row],[loan_status]]="Charged Off","Bad"))</f>
        <v>Good</v>
      </c>
      <c r="P36521" s="1">
        <v>44391</v>
      </c>
      <c r="Q36521">
        <v>956364</v>
      </c>
      <c r="R36521" t="s">
        <v>26735</v>
      </c>
      <c r="S36521" t="s">
        <v>71</v>
      </c>
      <c r="T36521" t="s">
        <v>41</v>
      </c>
      <c r="U36521" t="s">
        <v>56</v>
      </c>
      <c r="V36521">
        <v>40000</v>
      </c>
      <c r="W36521">
        <v>0.24719999730587006</v>
      </c>
      <c r="X36521">
        <v>438.3699951171875</v>
      </c>
      <c r="Y36521">
        <v>0.11990000307559967</v>
      </c>
      <c r="Z36521">
        <v>13200</v>
      </c>
      <c r="AA36521">
        <v>19</v>
      </c>
      <c r="AB36521">
        <v>15781</v>
      </c>
    </row>
    <row r="36522" spans="1:28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7</v>
      </c>
      <c r="F36522" t="s">
        <v>48</v>
      </c>
      <c r="G36522" t="s">
        <v>49</v>
      </c>
      <c r="H36522" s="1">
        <v>44480</v>
      </c>
      <c r="I36522" s="1" t="str">
        <f>TEXT(financial_loan[[#This Row],[issue_date]],"mmm")</f>
        <v>Oct</v>
      </c>
      <c r="J36522" s="1" t="str">
        <f>TEXT(financial_loan[[#This Row],[issue_date]],"m")</f>
        <v>10</v>
      </c>
      <c r="K36522" s="1" t="str">
        <f>TEXT(financial_loan[[#This Row],[issue_date]],"yyyy")</f>
        <v>2021</v>
      </c>
      <c r="L36522" s="1">
        <v>44483</v>
      </c>
      <c r="M36522" s="1">
        <v>44483</v>
      </c>
      <c r="N36522" t="s">
        <v>39</v>
      </c>
      <c r="O36522" t="str">
        <f>IF(OR(financial_loan[[#This Row],[loan_status]]="Current",financial_loan[[#This Row],[loan_status]]="Fully Paid"),"Good",IF(financial_loan[[#This Row],[loan_status]]="Charged Off","Bad"))</f>
        <v>Good</v>
      </c>
      <c r="P36522" s="1">
        <v>44514</v>
      </c>
      <c r="Q36522">
        <v>1121057</v>
      </c>
      <c r="R36522" t="s">
        <v>26735</v>
      </c>
      <c r="S36522" t="s">
        <v>71</v>
      </c>
      <c r="T36522" t="s">
        <v>41</v>
      </c>
      <c r="U36522" t="s">
        <v>56</v>
      </c>
      <c r="V36522">
        <v>110000</v>
      </c>
      <c r="W36522">
        <v>0.15350000560283661</v>
      </c>
      <c r="X36522">
        <v>281.77999877929688</v>
      </c>
      <c r="Y36522">
        <v>0.12690000236034393</v>
      </c>
      <c r="Z36522">
        <v>8400</v>
      </c>
      <c r="AA36522">
        <v>27</v>
      </c>
      <c r="AB36522">
        <v>10144</v>
      </c>
    </row>
    <row r="36523" spans="1:28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8</v>
      </c>
      <c r="F36523" t="s">
        <v>48</v>
      </c>
      <c r="G36523" t="s">
        <v>49</v>
      </c>
      <c r="H36523" s="1">
        <v>44205</v>
      </c>
      <c r="I36523" s="1" t="str">
        <f>TEXT(financial_loan[[#This Row],[issue_date]],"mmm")</f>
        <v>Jan</v>
      </c>
      <c r="J36523" s="1" t="str">
        <f>TEXT(financial_loan[[#This Row],[issue_date]],"m")</f>
        <v>1</v>
      </c>
      <c r="K36523" s="1" t="str">
        <f>TEXT(financial_loan[[#This Row],[issue_date]],"yyyy")</f>
        <v>2021</v>
      </c>
      <c r="L36523" s="1">
        <v>44361</v>
      </c>
      <c r="M36523" s="1">
        <v>44450</v>
      </c>
      <c r="N36523" t="s">
        <v>39</v>
      </c>
      <c r="O36523" t="str">
        <f>IF(OR(financial_loan[[#This Row],[loan_status]]="Current",financial_loan[[#This Row],[loan_status]]="Fully Paid"),"Good",IF(financial_loan[[#This Row],[loan_status]]="Charged Off","Bad"))</f>
        <v>Good</v>
      </c>
      <c r="P36523" s="1">
        <v>44480</v>
      </c>
      <c r="Q36523">
        <v>388348</v>
      </c>
      <c r="R36523" t="s">
        <v>26735</v>
      </c>
      <c r="S36523" t="s">
        <v>84</v>
      </c>
      <c r="T36523" t="s">
        <v>41</v>
      </c>
      <c r="U36523" t="s">
        <v>56</v>
      </c>
      <c r="V36523">
        <v>80000</v>
      </c>
      <c r="W36523">
        <v>2.7699999511241913E-2</v>
      </c>
      <c r="X36523">
        <v>490.70999145507813</v>
      </c>
      <c r="Y36523">
        <v>0.10949999839067459</v>
      </c>
      <c r="Z36523">
        <v>15000</v>
      </c>
      <c r="AA36523">
        <v>30</v>
      </c>
      <c r="AB36523">
        <v>17507</v>
      </c>
    </row>
    <row r="36524" spans="1:28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 t="str">
        <f>TEXT(financial_loan[[#This Row],[issue_date]],"mmm")</f>
        <v>Jun</v>
      </c>
      <c r="J36524" s="1" t="str">
        <f>TEXT(financial_loan[[#This Row],[issue_date]],"m")</f>
        <v>6</v>
      </c>
      <c r="K36524" s="1" t="str">
        <f>TEXT(financial_loan[[#This Row],[issue_date]],"yyyy")</f>
        <v>2021</v>
      </c>
      <c r="L36524" s="1">
        <v>44206</v>
      </c>
      <c r="M36524" s="1">
        <v>44237</v>
      </c>
      <c r="N36524" t="s">
        <v>39</v>
      </c>
      <c r="O36524" t="str">
        <f>IF(OR(financial_loan[[#This Row],[loan_status]]="Current",financial_loan[[#This Row],[loan_status]]="Fully Paid"),"Good",IF(financial_loan[[#This Row],[loan_status]]="Charged Off","Bad"))</f>
        <v>Good</v>
      </c>
      <c r="P36524" s="1">
        <v>44265</v>
      </c>
      <c r="Q36524">
        <v>460820</v>
      </c>
      <c r="R36524" t="s">
        <v>26735</v>
      </c>
      <c r="S36524" t="s">
        <v>84</v>
      </c>
      <c r="T36524" t="s">
        <v>41</v>
      </c>
      <c r="U36524" t="s">
        <v>56</v>
      </c>
      <c r="V36524">
        <v>80004</v>
      </c>
      <c r="W36524">
        <v>0.12399999797344208</v>
      </c>
      <c r="X36524">
        <v>471.07998657226563</v>
      </c>
      <c r="Y36524">
        <v>0.10949999839067459</v>
      </c>
      <c r="Z36524">
        <v>14400</v>
      </c>
      <c r="AA36524">
        <v>29</v>
      </c>
      <c r="AB36524">
        <v>15254</v>
      </c>
    </row>
    <row r="36525" spans="1:28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59</v>
      </c>
      <c r="F36525" t="s">
        <v>48</v>
      </c>
      <c r="G36525" t="s">
        <v>49</v>
      </c>
      <c r="H36525" s="1">
        <v>44264</v>
      </c>
      <c r="I36525" s="1" t="str">
        <f>TEXT(financial_loan[[#This Row],[issue_date]],"mmm")</f>
        <v>Mar</v>
      </c>
      <c r="J36525" s="1" t="str">
        <f>TEXT(financial_loan[[#This Row],[issue_date]],"m")</f>
        <v>3</v>
      </c>
      <c r="K36525" s="1" t="str">
        <f>TEXT(financial_loan[[#This Row],[issue_date]],"yyyy")</f>
        <v>2021</v>
      </c>
      <c r="L36525" s="1">
        <v>44267</v>
      </c>
      <c r="M36525" s="1">
        <v>44267</v>
      </c>
      <c r="N36525" t="s">
        <v>39</v>
      </c>
      <c r="O36525" t="str">
        <f>IF(OR(financial_loan[[#This Row],[loan_status]]="Current",financial_loan[[#This Row],[loan_status]]="Fully Paid"),"Good",IF(financial_loan[[#This Row],[loan_status]]="Charged Off","Bad"))</f>
        <v>Good</v>
      </c>
      <c r="P36525" s="1">
        <v>44298</v>
      </c>
      <c r="Q36525">
        <v>410083</v>
      </c>
      <c r="R36525" t="s">
        <v>26735</v>
      </c>
      <c r="S36525" t="s">
        <v>71</v>
      </c>
      <c r="T36525" t="s">
        <v>41</v>
      </c>
      <c r="U36525" t="s">
        <v>56</v>
      </c>
      <c r="V36525">
        <v>47000</v>
      </c>
      <c r="W36525">
        <v>0.19380000233650208</v>
      </c>
      <c r="X36525">
        <v>399.77999877929688</v>
      </c>
      <c r="Y36525">
        <v>0.12210000306367874</v>
      </c>
      <c r="Z36525">
        <v>12000</v>
      </c>
      <c r="AA36525">
        <v>31</v>
      </c>
      <c r="AB36525">
        <v>14392</v>
      </c>
    </row>
    <row r="36526" spans="1:28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 t="str">
        <f>TEXT(financial_loan[[#This Row],[issue_date]],"mmm")</f>
        <v>Aug</v>
      </c>
      <c r="J36526" s="1" t="str">
        <f>TEXT(financial_loan[[#This Row],[issue_date]],"m")</f>
        <v>8</v>
      </c>
      <c r="K36526" s="1" t="str">
        <f>TEXT(financial_loan[[#This Row],[issue_date]],"yyyy")</f>
        <v>2021</v>
      </c>
      <c r="L36526" s="1">
        <v>44332</v>
      </c>
      <c r="M36526" s="1">
        <v>44421</v>
      </c>
      <c r="N36526" t="s">
        <v>39</v>
      </c>
      <c r="O36526" t="str">
        <f>IF(OR(financial_loan[[#This Row],[loan_status]]="Current",financial_loan[[#This Row],[loan_status]]="Fully Paid"),"Good",IF(financial_loan[[#This Row],[loan_status]]="Charged Off","Bad"))</f>
        <v>Good</v>
      </c>
      <c r="P36526" s="1">
        <v>44452</v>
      </c>
      <c r="Q36526">
        <v>717872</v>
      </c>
      <c r="R36526" t="s">
        <v>26735</v>
      </c>
      <c r="S36526" t="s">
        <v>50</v>
      </c>
      <c r="T36526" t="s">
        <v>41</v>
      </c>
      <c r="U36526" t="s">
        <v>56</v>
      </c>
      <c r="V36526">
        <v>109000</v>
      </c>
      <c r="W36526">
        <v>5.3899999707937241E-2</v>
      </c>
      <c r="X36526">
        <v>652.40997314453125</v>
      </c>
      <c r="Y36526">
        <v>0.10750000178813934</v>
      </c>
      <c r="Z36526">
        <v>20000</v>
      </c>
      <c r="AA36526">
        <v>20</v>
      </c>
      <c r="AB36526">
        <v>23488</v>
      </c>
    </row>
    <row r="36527" spans="1:28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0</v>
      </c>
      <c r="F36527" t="s">
        <v>48</v>
      </c>
      <c r="G36527" t="s">
        <v>49</v>
      </c>
      <c r="H36527" s="1">
        <v>44296</v>
      </c>
      <c r="I36527" s="1" t="str">
        <f>TEXT(financial_loan[[#This Row],[issue_date]],"mmm")</f>
        <v>Apr</v>
      </c>
      <c r="J36527" s="1" t="str">
        <f>TEXT(financial_loan[[#This Row],[issue_date]],"m")</f>
        <v>4</v>
      </c>
      <c r="K36527" s="1" t="str">
        <f>TEXT(financial_loan[[#This Row],[issue_date]],"yyyy")</f>
        <v>2021</v>
      </c>
      <c r="L36527" s="1">
        <v>44299</v>
      </c>
      <c r="M36527" s="1">
        <v>44299</v>
      </c>
      <c r="N36527" t="s">
        <v>39</v>
      </c>
      <c r="O36527" t="str">
        <f>IF(OR(financial_loan[[#This Row],[loan_status]]="Current",financial_loan[[#This Row],[loan_status]]="Fully Paid"),"Good",IF(financial_loan[[#This Row],[loan_status]]="Charged Off","Bad"))</f>
        <v>Good</v>
      </c>
      <c r="P36527" s="1">
        <v>44329</v>
      </c>
      <c r="Q36527">
        <v>646103</v>
      </c>
      <c r="R36527" t="s">
        <v>26735</v>
      </c>
      <c r="S36527" t="s">
        <v>76</v>
      </c>
      <c r="T36527" t="s">
        <v>41</v>
      </c>
      <c r="U36527" t="s">
        <v>56</v>
      </c>
      <c r="V36527">
        <v>58000</v>
      </c>
      <c r="W36527">
        <v>9.4300001859664917E-2</v>
      </c>
      <c r="X36527">
        <v>162.80000305175781</v>
      </c>
      <c r="Y36527">
        <v>0.10620000213384628</v>
      </c>
      <c r="Z36527">
        <v>5000</v>
      </c>
      <c r="AA36527">
        <v>28</v>
      </c>
      <c r="AB36527">
        <v>5861</v>
      </c>
    </row>
    <row r="36528" spans="1:28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 t="str">
        <f>TEXT(financial_loan[[#This Row],[issue_date]],"mmm")</f>
        <v>Sep</v>
      </c>
      <c r="J36528" s="1" t="str">
        <f>TEXT(financial_loan[[#This Row],[issue_date]],"m")</f>
        <v>9</v>
      </c>
      <c r="K36528" s="1" t="str">
        <f>TEXT(financial_loan[[#This Row],[issue_date]],"yyyy")</f>
        <v>2021</v>
      </c>
      <c r="L36528" s="1">
        <v>44453</v>
      </c>
      <c r="M36528" s="1">
        <v>44483</v>
      </c>
      <c r="N36528" t="s">
        <v>39</v>
      </c>
      <c r="O36528" t="str">
        <f>IF(OR(financial_loan[[#This Row],[loan_status]]="Current",financial_loan[[#This Row],[loan_status]]="Fully Paid"),"Good",IF(financial_loan[[#This Row],[loan_status]]="Charged Off","Bad"))</f>
        <v>Good</v>
      </c>
      <c r="P36528" s="1">
        <v>44514</v>
      </c>
      <c r="Q36528">
        <v>1095684</v>
      </c>
      <c r="R36528" t="s">
        <v>26735</v>
      </c>
      <c r="S36528" t="s">
        <v>50</v>
      </c>
      <c r="T36528" t="s">
        <v>41</v>
      </c>
      <c r="U36528" t="s">
        <v>56</v>
      </c>
      <c r="V36528">
        <v>75000</v>
      </c>
      <c r="W36528">
        <v>0.26829999685287476</v>
      </c>
      <c r="X36528">
        <v>814.34002685546875</v>
      </c>
      <c r="Y36528">
        <v>0.10649999976158142</v>
      </c>
      <c r="Z36528">
        <v>25000</v>
      </c>
      <c r="AA36528">
        <v>41</v>
      </c>
      <c r="AB36528">
        <v>29316</v>
      </c>
    </row>
    <row r="36529" spans="1:28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1</v>
      </c>
      <c r="F36529" t="s">
        <v>48</v>
      </c>
      <c r="G36529" t="s">
        <v>49</v>
      </c>
      <c r="H36529" s="1">
        <v>44511</v>
      </c>
      <c r="I36529" s="1" t="str">
        <f>TEXT(financial_loan[[#This Row],[issue_date]],"mmm")</f>
        <v>Nov</v>
      </c>
      <c r="J36529" s="1" t="str">
        <f>TEXT(financial_loan[[#This Row],[issue_date]],"m")</f>
        <v>11</v>
      </c>
      <c r="K36529" s="1" t="str">
        <f>TEXT(financial_loan[[#This Row],[issue_date]],"yyyy")</f>
        <v>2021</v>
      </c>
      <c r="L36529" s="1">
        <v>44451</v>
      </c>
      <c r="M36529" s="1">
        <v>44420</v>
      </c>
      <c r="N36529" t="s">
        <v>39</v>
      </c>
      <c r="O36529" t="str">
        <f>IF(OR(financial_loan[[#This Row],[loan_status]]="Current",financial_loan[[#This Row],[loan_status]]="Fully Paid"),"Good",IF(financial_loan[[#This Row],[loan_status]]="Charged Off","Bad"))</f>
        <v>Good</v>
      </c>
      <c r="P36529" s="1">
        <v>44451</v>
      </c>
      <c r="Q36529">
        <v>1245490</v>
      </c>
      <c r="R36529" t="s">
        <v>26735</v>
      </c>
      <c r="S36529" t="s">
        <v>76</v>
      </c>
      <c r="T36529" t="s">
        <v>41</v>
      </c>
      <c r="U36529" t="s">
        <v>56</v>
      </c>
      <c r="V36529">
        <v>250000</v>
      </c>
      <c r="W36529">
        <v>4.1299998760223389E-2</v>
      </c>
      <c r="X36529">
        <v>1157.6600341796875</v>
      </c>
      <c r="Y36529">
        <v>0.11710000038146973</v>
      </c>
      <c r="Z36529">
        <v>35000</v>
      </c>
      <c r="AA36529">
        <v>16</v>
      </c>
      <c r="AB36529">
        <v>37781</v>
      </c>
    </row>
    <row r="36530" spans="1:28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2</v>
      </c>
      <c r="F36530" t="s">
        <v>48</v>
      </c>
      <c r="G36530" t="s">
        <v>49</v>
      </c>
      <c r="H36530" s="1">
        <v>44205</v>
      </c>
      <c r="I36530" s="1" t="str">
        <f>TEXT(financial_loan[[#This Row],[issue_date]],"mmm")</f>
        <v>Jan</v>
      </c>
      <c r="J36530" s="1" t="str">
        <f>TEXT(financial_loan[[#This Row],[issue_date]],"m")</f>
        <v>1</v>
      </c>
      <c r="K36530" s="1" t="str">
        <f>TEXT(financial_loan[[#This Row],[issue_date]],"yyyy")</f>
        <v>2021</v>
      </c>
      <c r="L36530" s="1">
        <v>44271</v>
      </c>
      <c r="M36530" s="1">
        <v>44207</v>
      </c>
      <c r="N36530" t="s">
        <v>39</v>
      </c>
      <c r="O36530" t="str">
        <f>IF(OR(financial_loan[[#This Row],[loan_status]]="Current",financial_loan[[#This Row],[loan_status]]="Fully Paid"),"Good",IF(financial_loan[[#This Row],[loan_status]]="Charged Off","Bad"))</f>
        <v>Good</v>
      </c>
      <c r="P36530" s="1">
        <v>44238</v>
      </c>
      <c r="Q36530">
        <v>394558</v>
      </c>
      <c r="R36530" t="s">
        <v>26735</v>
      </c>
      <c r="S36530" t="s">
        <v>84</v>
      </c>
      <c r="T36530" t="s">
        <v>41</v>
      </c>
      <c r="U36530" t="s">
        <v>56</v>
      </c>
      <c r="V36530">
        <v>95000</v>
      </c>
      <c r="W36530">
        <v>5.6800000369548798E-2</v>
      </c>
      <c r="X36530">
        <v>327.1400146484375</v>
      </c>
      <c r="Y36530">
        <v>0.10949999839067459</v>
      </c>
      <c r="Z36530">
        <v>10000</v>
      </c>
      <c r="AA36530">
        <v>31</v>
      </c>
      <c r="AB36530">
        <v>11517</v>
      </c>
    </row>
    <row r="36531" spans="1:28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 t="str">
        <f>TEXT(financial_loan[[#This Row],[issue_date]],"mmm")</f>
        <v>Aug</v>
      </c>
      <c r="J36531" s="1" t="str">
        <f>TEXT(financial_loan[[#This Row],[issue_date]],"m")</f>
        <v>8</v>
      </c>
      <c r="K36531" s="1" t="str">
        <f>TEXT(financial_loan[[#This Row],[issue_date]],"yyyy")</f>
        <v>2021</v>
      </c>
      <c r="L36531" s="1">
        <v>44267</v>
      </c>
      <c r="M36531" s="1">
        <v>44267</v>
      </c>
      <c r="N36531" t="s">
        <v>39</v>
      </c>
      <c r="O36531" t="str">
        <f>IF(OR(financial_loan[[#This Row],[loan_status]]="Current",financial_loan[[#This Row],[loan_status]]="Fully Paid"),"Good",IF(financial_loan[[#This Row],[loan_status]]="Charged Off","Bad"))</f>
        <v>Good</v>
      </c>
      <c r="P36531" s="1">
        <v>44298</v>
      </c>
      <c r="Q36531">
        <v>733685</v>
      </c>
      <c r="R36531" t="s">
        <v>26735</v>
      </c>
      <c r="S36531" t="s">
        <v>76</v>
      </c>
      <c r="T36531" t="s">
        <v>41</v>
      </c>
      <c r="U36531" t="s">
        <v>56</v>
      </c>
      <c r="V36531">
        <v>142000</v>
      </c>
      <c r="W36531">
        <v>7.7500000596046448E-2</v>
      </c>
      <c r="X36531">
        <v>327.95999145507813</v>
      </c>
      <c r="Y36531">
        <v>0.1111999973654747</v>
      </c>
      <c r="Z36531">
        <v>10000</v>
      </c>
      <c r="AA36531">
        <v>20</v>
      </c>
      <c r="AB36531">
        <v>11317</v>
      </c>
    </row>
    <row r="36532" spans="1:28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3</v>
      </c>
      <c r="F36532" t="s">
        <v>48</v>
      </c>
      <c r="G36532" t="s">
        <v>49</v>
      </c>
      <c r="H36532" s="1">
        <v>44450</v>
      </c>
      <c r="I36532" s="1" t="str">
        <f>TEXT(financial_loan[[#This Row],[issue_date]],"mmm")</f>
        <v>Sep</v>
      </c>
      <c r="J36532" s="1" t="str">
        <f>TEXT(financial_loan[[#This Row],[issue_date]],"m")</f>
        <v>9</v>
      </c>
      <c r="K36532" s="1" t="str">
        <f>TEXT(financial_loan[[#This Row],[issue_date]],"yyyy")</f>
        <v>2021</v>
      </c>
      <c r="L36532" s="1">
        <v>44268</v>
      </c>
      <c r="M36532" s="1">
        <v>44268</v>
      </c>
      <c r="N36532" t="s">
        <v>39</v>
      </c>
      <c r="O36532" t="str">
        <f>IF(OR(financial_loan[[#This Row],[loan_status]]="Current",financial_loan[[#This Row],[loan_status]]="Fully Paid"),"Good",IF(financial_loan[[#This Row],[loan_status]]="Charged Off","Bad"))</f>
        <v>Good</v>
      </c>
      <c r="P36532" s="1">
        <v>44299</v>
      </c>
      <c r="Q36532">
        <v>1088431</v>
      </c>
      <c r="R36532" t="s">
        <v>26735</v>
      </c>
      <c r="S36532" t="s">
        <v>76</v>
      </c>
      <c r="T36532" t="s">
        <v>41</v>
      </c>
      <c r="U36532" t="s">
        <v>56</v>
      </c>
      <c r="V36532">
        <v>55000</v>
      </c>
      <c r="W36532">
        <v>7.2700001299381256E-2</v>
      </c>
      <c r="X36532">
        <v>212.77999877929688</v>
      </c>
      <c r="Y36532">
        <v>0.10989999771118164</v>
      </c>
      <c r="Z36532">
        <v>6500</v>
      </c>
      <c r="AA36532">
        <v>16</v>
      </c>
      <c r="AB36532">
        <v>7347</v>
      </c>
    </row>
    <row r="36533" spans="1:28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4</v>
      </c>
      <c r="F36533" t="s">
        <v>48</v>
      </c>
      <c r="G36533" t="s">
        <v>49</v>
      </c>
      <c r="H36533" s="1">
        <v>44480</v>
      </c>
      <c r="I36533" s="1" t="str">
        <f>TEXT(financial_loan[[#This Row],[issue_date]],"mmm")</f>
        <v>Oct</v>
      </c>
      <c r="J36533" s="1" t="str">
        <f>TEXT(financial_loan[[#This Row],[issue_date]],"m")</f>
        <v>10</v>
      </c>
      <c r="K36533" s="1" t="str">
        <f>TEXT(financial_loan[[#This Row],[issue_date]],"yyyy")</f>
        <v>2021</v>
      </c>
      <c r="L36533" s="1">
        <v>44452</v>
      </c>
      <c r="M36533" s="1">
        <v>44421</v>
      </c>
      <c r="N36533" t="s">
        <v>39</v>
      </c>
      <c r="O36533" t="str">
        <f>IF(OR(financial_loan[[#This Row],[loan_status]]="Current",financial_loan[[#This Row],[loan_status]]="Fully Paid"),"Good",IF(financial_loan[[#This Row],[loan_status]]="Charged Off","Bad"))</f>
        <v>Good</v>
      </c>
      <c r="P36533" s="1">
        <v>44452</v>
      </c>
      <c r="Q36533">
        <v>1205165</v>
      </c>
      <c r="R36533" t="s">
        <v>26735</v>
      </c>
      <c r="S36533" t="s">
        <v>50</v>
      </c>
      <c r="T36533" t="s">
        <v>41</v>
      </c>
      <c r="U36533" t="s">
        <v>56</v>
      </c>
      <c r="V36533">
        <v>85000</v>
      </c>
      <c r="W36533">
        <v>0.16150000691413879</v>
      </c>
      <c r="X36533">
        <v>488.60000610351563</v>
      </c>
      <c r="Y36533">
        <v>0.10649999976158142</v>
      </c>
      <c r="Z36533">
        <v>15000</v>
      </c>
      <c r="AA36533">
        <v>32</v>
      </c>
      <c r="AB36533">
        <v>17156</v>
      </c>
    </row>
    <row r="36534" spans="1:28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 t="str">
        <f>TEXT(financial_loan[[#This Row],[issue_date]],"mmm")</f>
        <v>Jan</v>
      </c>
      <c r="J36534" s="1" t="str">
        <f>TEXT(financial_loan[[#This Row],[issue_date]],"m")</f>
        <v>1</v>
      </c>
      <c r="K36534" s="1" t="str">
        <f>TEXT(financial_loan[[#This Row],[issue_date]],"yyyy")</f>
        <v>2021</v>
      </c>
      <c r="L36534" s="1">
        <v>44208</v>
      </c>
      <c r="M36534" s="1">
        <v>44239</v>
      </c>
      <c r="N36534" t="s">
        <v>39</v>
      </c>
      <c r="O36534" t="str">
        <f>IF(OR(financial_loan[[#This Row],[loan_status]]="Current",financial_loan[[#This Row],[loan_status]]="Fully Paid"),"Good",IF(financial_loan[[#This Row],[loan_status]]="Charged Off","Bad"))</f>
        <v>Good</v>
      </c>
      <c r="P36534" s="1">
        <v>44267</v>
      </c>
      <c r="Q36534">
        <v>377020</v>
      </c>
      <c r="R36534" t="s">
        <v>26735</v>
      </c>
      <c r="S36534" t="s">
        <v>50</v>
      </c>
      <c r="T36534" t="s">
        <v>41</v>
      </c>
      <c r="U36534" t="s">
        <v>56</v>
      </c>
      <c r="V36534">
        <v>390000</v>
      </c>
      <c r="W36534">
        <v>0.15680000185966492</v>
      </c>
      <c r="X36534">
        <v>328.6400146484375</v>
      </c>
      <c r="Y36534">
        <v>0.11259999871253967</v>
      </c>
      <c r="Z36534">
        <v>10000</v>
      </c>
      <c r="AA36534">
        <v>30</v>
      </c>
      <c r="AB36534">
        <v>11831</v>
      </c>
    </row>
    <row r="36535" spans="1:28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5</v>
      </c>
      <c r="F36535" t="s">
        <v>48</v>
      </c>
      <c r="G36535" t="s">
        <v>49</v>
      </c>
      <c r="H36535" s="1">
        <v>44419</v>
      </c>
      <c r="I36535" s="1" t="str">
        <f>TEXT(financial_loan[[#This Row],[issue_date]],"mmm")</f>
        <v>Aug</v>
      </c>
      <c r="J36535" s="1" t="str">
        <f>TEXT(financial_loan[[#This Row],[issue_date]],"m")</f>
        <v>8</v>
      </c>
      <c r="K36535" s="1" t="str">
        <f>TEXT(financial_loan[[#This Row],[issue_date]],"yyyy")</f>
        <v>2021</v>
      </c>
      <c r="L36535" s="1">
        <v>44422</v>
      </c>
      <c r="M36535" s="1">
        <v>44422</v>
      </c>
      <c r="N36535" t="s">
        <v>39</v>
      </c>
      <c r="O36535" t="str">
        <f>IF(OR(financial_loan[[#This Row],[loan_status]]="Current",financial_loan[[#This Row],[loan_status]]="Fully Paid"),"Good",IF(financial_loan[[#This Row],[loan_status]]="Charged Off","Bad"))</f>
        <v>Good</v>
      </c>
      <c r="P36535" s="1">
        <v>44453</v>
      </c>
      <c r="Q36535">
        <v>1055225</v>
      </c>
      <c r="R36535" t="s">
        <v>26735</v>
      </c>
      <c r="S36535" t="s">
        <v>50</v>
      </c>
      <c r="T36535" t="s">
        <v>41</v>
      </c>
      <c r="U36535" t="s">
        <v>56</v>
      </c>
      <c r="V36535">
        <v>60000</v>
      </c>
      <c r="W36535">
        <v>4.6000000089406967E-2</v>
      </c>
      <c r="X36535">
        <v>1139.0799560546875</v>
      </c>
      <c r="Y36535">
        <v>0.10589999705553055</v>
      </c>
      <c r="Z36535">
        <v>35000</v>
      </c>
      <c r="AA36535">
        <v>29</v>
      </c>
      <c r="AB36535">
        <v>41007</v>
      </c>
    </row>
    <row r="36536" spans="1:28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6</v>
      </c>
      <c r="F36536" t="s">
        <v>48</v>
      </c>
      <c r="G36536" t="s">
        <v>49</v>
      </c>
      <c r="H36536" s="1">
        <v>44325</v>
      </c>
      <c r="I36536" s="1" t="str">
        <f>TEXT(financial_loan[[#This Row],[issue_date]],"mmm")</f>
        <v>May</v>
      </c>
      <c r="J36536" s="1" t="str">
        <f>TEXT(financial_loan[[#This Row],[issue_date]],"m")</f>
        <v>5</v>
      </c>
      <c r="K36536" s="1" t="str">
        <f>TEXT(financial_loan[[#This Row],[issue_date]],"yyyy")</f>
        <v>2021</v>
      </c>
      <c r="L36536" s="1">
        <v>44331</v>
      </c>
      <c r="M36536" s="1">
        <v>44359</v>
      </c>
      <c r="N36536" t="s">
        <v>39</v>
      </c>
      <c r="O36536" t="str">
        <f>IF(OR(financial_loan[[#This Row],[loan_status]]="Current",financial_loan[[#This Row],[loan_status]]="Fully Paid"),"Good",IF(financial_loan[[#This Row],[loan_status]]="Charged Off","Bad"))</f>
        <v>Good</v>
      </c>
      <c r="P36536" s="1">
        <v>44389</v>
      </c>
      <c r="Q36536">
        <v>442406</v>
      </c>
      <c r="R36536" t="s">
        <v>26735</v>
      </c>
      <c r="S36536" t="s">
        <v>74</v>
      </c>
      <c r="T36536" t="s">
        <v>41</v>
      </c>
      <c r="U36536" t="s">
        <v>56</v>
      </c>
      <c r="V36536">
        <v>87950</v>
      </c>
      <c r="W36536">
        <v>0.12200000137090683</v>
      </c>
      <c r="X36536">
        <v>472.58999633789063</v>
      </c>
      <c r="Y36536">
        <v>0.11890000104904175</v>
      </c>
      <c r="Z36536">
        <v>14250</v>
      </c>
      <c r="AA36536">
        <v>25</v>
      </c>
      <c r="AB36536">
        <v>17279</v>
      </c>
    </row>
    <row r="36537" spans="1:28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 t="str">
        <f>TEXT(financial_loan[[#This Row],[issue_date]],"mmm")</f>
        <v>Jun</v>
      </c>
      <c r="J36537" s="1" t="str">
        <f>TEXT(financial_loan[[#This Row],[issue_date]],"m")</f>
        <v>6</v>
      </c>
      <c r="K36537" s="1" t="str">
        <f>TEXT(financial_loan[[#This Row],[issue_date]],"yyyy")</f>
        <v>2021</v>
      </c>
      <c r="L36537" s="1">
        <v>44270</v>
      </c>
      <c r="M36537" s="1">
        <v>44361</v>
      </c>
      <c r="N36537" t="s">
        <v>39</v>
      </c>
      <c r="O36537" t="str">
        <f>IF(OR(financial_loan[[#This Row],[loan_status]]="Current",financial_loan[[#This Row],[loan_status]]="Fully Paid"),"Good",IF(financial_loan[[#This Row],[loan_status]]="Charged Off","Bad"))</f>
        <v>Good</v>
      </c>
      <c r="P36537" s="1">
        <v>44391</v>
      </c>
      <c r="Q36537">
        <v>973081</v>
      </c>
      <c r="R36537" t="s">
        <v>26735</v>
      </c>
      <c r="S36537" t="s">
        <v>84</v>
      </c>
      <c r="T36537" t="s">
        <v>41</v>
      </c>
      <c r="U36537" t="s">
        <v>56</v>
      </c>
      <c r="V36537">
        <v>116000</v>
      </c>
      <c r="W36537">
        <v>0.21829999983310699</v>
      </c>
      <c r="X36537">
        <v>412.95999145507813</v>
      </c>
      <c r="Y36537">
        <v>9.9899999797344208E-2</v>
      </c>
      <c r="Z36537">
        <v>12800</v>
      </c>
      <c r="AA36537">
        <v>21</v>
      </c>
      <c r="AB36537">
        <v>14867</v>
      </c>
    </row>
    <row r="36538" spans="1:28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 t="str">
        <f>TEXT(financial_loan[[#This Row],[issue_date]],"mmm")</f>
        <v>Jun</v>
      </c>
      <c r="J36538" s="1" t="str">
        <f>TEXT(financial_loan[[#This Row],[issue_date]],"m")</f>
        <v>6</v>
      </c>
      <c r="K36538" s="1" t="str">
        <f>TEXT(financial_loan[[#This Row],[issue_date]],"yyyy")</f>
        <v>2021</v>
      </c>
      <c r="L36538" s="1">
        <v>44422</v>
      </c>
      <c r="M36538" s="1">
        <v>44266</v>
      </c>
      <c r="N36538" t="s">
        <v>39</v>
      </c>
      <c r="O36538" t="str">
        <f>IF(OR(financial_loan[[#This Row],[loan_status]]="Current",financial_loan[[#This Row],[loan_status]]="Fully Paid"),"Good",IF(financial_loan[[#This Row],[loan_status]]="Charged Off","Bad"))</f>
        <v>Good</v>
      </c>
      <c r="P36538" s="1">
        <v>44297</v>
      </c>
      <c r="Q36538">
        <v>486070</v>
      </c>
      <c r="R36538" t="s">
        <v>26735</v>
      </c>
      <c r="S36538" t="s">
        <v>76</v>
      </c>
      <c r="T36538" t="s">
        <v>41</v>
      </c>
      <c r="U36538" t="s">
        <v>56</v>
      </c>
      <c r="V36538">
        <v>90000</v>
      </c>
      <c r="W36538">
        <v>1.3000000035390258E-3</v>
      </c>
      <c r="X36538">
        <v>825.34002685546875</v>
      </c>
      <c r="Y36538">
        <v>0.11580000072717667</v>
      </c>
      <c r="Z36538">
        <v>25000</v>
      </c>
      <c r="AA36538">
        <v>14</v>
      </c>
      <c r="AB36538">
        <v>28689</v>
      </c>
    </row>
    <row r="36539" spans="1:28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7</v>
      </c>
      <c r="F36539" t="s">
        <v>48</v>
      </c>
      <c r="G36539" t="s">
        <v>49</v>
      </c>
      <c r="H36539" s="1">
        <v>44480</v>
      </c>
      <c r="I36539" s="1" t="str">
        <f>TEXT(financial_loan[[#This Row],[issue_date]],"mmm")</f>
        <v>Oct</v>
      </c>
      <c r="J36539" s="1" t="str">
        <f>TEXT(financial_loan[[#This Row],[issue_date]],"m")</f>
        <v>10</v>
      </c>
      <c r="K36539" s="1" t="str">
        <f>TEXT(financial_loan[[#This Row],[issue_date]],"yyyy")</f>
        <v>2021</v>
      </c>
      <c r="L36539" s="1">
        <v>44545</v>
      </c>
      <c r="M36539" s="1">
        <v>44241</v>
      </c>
      <c r="N36539" t="s">
        <v>39</v>
      </c>
      <c r="O36539" t="str">
        <f>IF(OR(financial_loan[[#This Row],[loan_status]]="Current",financial_loan[[#This Row],[loan_status]]="Fully Paid"),"Good",IF(financial_loan[[#This Row],[loan_status]]="Charged Off","Bad"))</f>
        <v>Good</v>
      </c>
      <c r="P36539" s="1">
        <v>44269</v>
      </c>
      <c r="Q36539">
        <v>1228606</v>
      </c>
      <c r="R36539" t="s">
        <v>26735</v>
      </c>
      <c r="S36539" t="s">
        <v>76</v>
      </c>
      <c r="T36539" t="s">
        <v>41</v>
      </c>
      <c r="U36539" t="s">
        <v>56</v>
      </c>
      <c r="V36539">
        <v>58000</v>
      </c>
      <c r="W36539">
        <v>0.18580000102519989</v>
      </c>
      <c r="X36539">
        <v>1035.280029296875</v>
      </c>
      <c r="Y36539">
        <v>0.11710000038146973</v>
      </c>
      <c r="Z36539">
        <v>31300</v>
      </c>
      <c r="AA36539">
        <v>18</v>
      </c>
      <c r="AB36539">
        <v>36833</v>
      </c>
    </row>
    <row r="36540" spans="1:28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 t="str">
        <f>TEXT(financial_loan[[#This Row],[issue_date]],"mmm")</f>
        <v>Sep</v>
      </c>
      <c r="J36540" s="1" t="str">
        <f>TEXT(financial_loan[[#This Row],[issue_date]],"m")</f>
        <v>9</v>
      </c>
      <c r="K36540" s="1" t="str">
        <f>TEXT(financial_loan[[#This Row],[issue_date]],"yyyy")</f>
        <v>2021</v>
      </c>
      <c r="L36540" s="1">
        <v>44453</v>
      </c>
      <c r="M36540" s="1">
        <v>44422</v>
      </c>
      <c r="N36540" t="s">
        <v>39</v>
      </c>
      <c r="O36540" t="str">
        <f>IF(OR(financial_loan[[#This Row],[loan_status]]="Current",financial_loan[[#This Row],[loan_status]]="Fully Paid"),"Good",IF(financial_loan[[#This Row],[loan_status]]="Charged Off","Bad"))</f>
        <v>Good</v>
      </c>
      <c r="P36540" s="1">
        <v>44453</v>
      </c>
      <c r="Q36540">
        <v>1092787</v>
      </c>
      <c r="R36540" t="s">
        <v>26735</v>
      </c>
      <c r="S36540" t="s">
        <v>76</v>
      </c>
      <c r="T36540" t="s">
        <v>41</v>
      </c>
      <c r="U36540" t="s">
        <v>56</v>
      </c>
      <c r="V36540">
        <v>62000</v>
      </c>
      <c r="W36540">
        <v>7.5099997222423553E-2</v>
      </c>
      <c r="X36540">
        <v>926.1300048828125</v>
      </c>
      <c r="Y36540">
        <v>0.11710000038146973</v>
      </c>
      <c r="Z36540">
        <v>28000</v>
      </c>
      <c r="AA36540">
        <v>30</v>
      </c>
      <c r="AB36540">
        <v>33332</v>
      </c>
    </row>
    <row r="36541" spans="1:28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 t="str">
        <f>TEXT(financial_loan[[#This Row],[issue_date]],"mmm")</f>
        <v>Feb</v>
      </c>
      <c r="J36541" s="1" t="str">
        <f>TEXT(financial_loan[[#This Row],[issue_date]],"m")</f>
        <v>2</v>
      </c>
      <c r="K36541" s="1" t="str">
        <f>TEXT(financial_loan[[#This Row],[issue_date]],"yyyy")</f>
        <v>2021</v>
      </c>
      <c r="L36541" s="1">
        <v>44332</v>
      </c>
      <c r="M36541" s="1">
        <v>44267</v>
      </c>
      <c r="N36541" t="s">
        <v>39</v>
      </c>
      <c r="O36541" t="str">
        <f>IF(OR(financial_loan[[#This Row],[loan_status]]="Current",financial_loan[[#This Row],[loan_status]]="Fully Paid"),"Good",IF(financial_loan[[#This Row],[loan_status]]="Charged Off","Bad"))</f>
        <v>Good</v>
      </c>
      <c r="P36541" s="1">
        <v>44298</v>
      </c>
      <c r="Q36541">
        <v>865404</v>
      </c>
      <c r="R36541" t="s">
        <v>26735</v>
      </c>
      <c r="S36541" t="s">
        <v>74</v>
      </c>
      <c r="T36541" t="s">
        <v>41</v>
      </c>
      <c r="U36541" t="s">
        <v>56</v>
      </c>
      <c r="V36541">
        <v>83000</v>
      </c>
      <c r="W36541">
        <v>0.19169999659061432</v>
      </c>
      <c r="X36541">
        <v>391.3900146484375</v>
      </c>
      <c r="Y36541">
        <v>0.10740000009536743</v>
      </c>
      <c r="Z36541">
        <v>12000</v>
      </c>
      <c r="AA36541">
        <v>55</v>
      </c>
      <c r="AB36541">
        <v>13116</v>
      </c>
    </row>
    <row r="36542" spans="1:28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 t="str">
        <f>TEXT(financial_loan[[#This Row],[issue_date]],"mmm")</f>
        <v>Apr</v>
      </c>
      <c r="J36542" s="1" t="str">
        <f>TEXT(financial_loan[[#This Row],[issue_date]],"m")</f>
        <v>4</v>
      </c>
      <c r="K36542" s="1" t="str">
        <f>TEXT(financial_loan[[#This Row],[issue_date]],"yyyy")</f>
        <v>2021</v>
      </c>
      <c r="L36542" s="1">
        <v>44298</v>
      </c>
      <c r="M36542" s="1">
        <v>44328</v>
      </c>
      <c r="N36542" t="s">
        <v>39</v>
      </c>
      <c r="O36542" t="str">
        <f>IF(OR(financial_loan[[#This Row],[loan_status]]="Current",financial_loan[[#This Row],[loan_status]]="Fully Paid"),"Good",IF(financial_loan[[#This Row],[loan_status]]="Charged Off","Bad"))</f>
        <v>Good</v>
      </c>
      <c r="P36542" s="1">
        <v>44359</v>
      </c>
      <c r="Q36542">
        <v>426303</v>
      </c>
      <c r="R36542" t="s">
        <v>26735</v>
      </c>
      <c r="S36542" t="s">
        <v>61</v>
      </c>
      <c r="T36542" t="s">
        <v>41</v>
      </c>
      <c r="U36542" t="s">
        <v>56</v>
      </c>
      <c r="V36542">
        <v>85000</v>
      </c>
      <c r="W36542">
        <v>0.11919999867677689</v>
      </c>
      <c r="X36542">
        <v>504.26998901367188</v>
      </c>
      <c r="Y36542">
        <v>0.12839999794960022</v>
      </c>
      <c r="Z36542">
        <v>15000</v>
      </c>
      <c r="AA36542">
        <v>41</v>
      </c>
      <c r="AB36542">
        <v>18154</v>
      </c>
    </row>
    <row r="36543" spans="1:28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 t="str">
        <f>TEXT(financial_loan[[#This Row],[issue_date]],"mmm")</f>
        <v>Sep</v>
      </c>
      <c r="J36543" s="1" t="str">
        <f>TEXT(financial_loan[[#This Row],[issue_date]],"m")</f>
        <v>9</v>
      </c>
      <c r="K36543" s="1" t="str">
        <f>TEXT(financial_loan[[#This Row],[issue_date]],"yyyy")</f>
        <v>2021</v>
      </c>
      <c r="L36543" s="1">
        <v>44452</v>
      </c>
      <c r="M36543" s="1">
        <v>44452</v>
      </c>
      <c r="N36543" t="s">
        <v>39</v>
      </c>
      <c r="O36543" t="str">
        <f>IF(OR(financial_loan[[#This Row],[loan_status]]="Current",financial_loan[[#This Row],[loan_status]]="Fully Paid"),"Good",IF(financial_loan[[#This Row],[loan_status]]="Charged Off","Bad"))</f>
        <v>Good</v>
      </c>
      <c r="P36543" s="1">
        <v>44482</v>
      </c>
      <c r="Q36543">
        <v>1076012</v>
      </c>
      <c r="R36543" t="s">
        <v>26735</v>
      </c>
      <c r="S36543" t="s">
        <v>160</v>
      </c>
      <c r="T36543" t="s">
        <v>41</v>
      </c>
      <c r="U36543" t="s">
        <v>56</v>
      </c>
      <c r="V36543">
        <v>150000</v>
      </c>
      <c r="W36543">
        <v>0.17980000376701355</v>
      </c>
      <c r="X36543">
        <v>404.26998901367188</v>
      </c>
      <c r="Y36543">
        <v>0.12989999353885651</v>
      </c>
      <c r="Z36543">
        <v>12000</v>
      </c>
      <c r="AA36543">
        <v>24</v>
      </c>
      <c r="AB36543">
        <v>14230</v>
      </c>
    </row>
    <row r="36544" spans="1:28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8</v>
      </c>
      <c r="F36544" t="s">
        <v>28</v>
      </c>
      <c r="G36544" t="s">
        <v>49</v>
      </c>
      <c r="H36544" s="1">
        <v>44538</v>
      </c>
      <c r="I36544" s="1" t="str">
        <f>TEXT(financial_loan[[#This Row],[issue_date]],"mmm")</f>
        <v>Dec</v>
      </c>
      <c r="J36544" s="1" t="str">
        <f>TEXT(financial_loan[[#This Row],[issue_date]],"m")</f>
        <v>12</v>
      </c>
      <c r="K36544" s="1" t="str">
        <f>TEXT(financial_loan[[#This Row],[issue_date]],"yyyy")</f>
        <v>2021</v>
      </c>
      <c r="L36544" s="1">
        <v>44302</v>
      </c>
      <c r="M36544" s="1">
        <v>44205</v>
      </c>
      <c r="N36544" t="s">
        <v>39</v>
      </c>
      <c r="O36544" t="str">
        <f>IF(OR(financial_loan[[#This Row],[loan_status]]="Current",financial_loan[[#This Row],[loan_status]]="Fully Paid"),"Good",IF(financial_loan[[#This Row],[loan_status]]="Charged Off","Bad"))</f>
        <v>Good</v>
      </c>
      <c r="P36544" s="1">
        <v>44236</v>
      </c>
      <c r="Q36544">
        <v>380835</v>
      </c>
      <c r="R36544" t="s">
        <v>26735</v>
      </c>
      <c r="S36544" t="s">
        <v>160</v>
      </c>
      <c r="T36544" t="s">
        <v>41</v>
      </c>
      <c r="U36544" t="s">
        <v>56</v>
      </c>
      <c r="V36544">
        <v>115000</v>
      </c>
      <c r="W36544">
        <v>0.13740000128746033</v>
      </c>
      <c r="X36544">
        <v>836.65997314453125</v>
      </c>
      <c r="Y36544">
        <v>0.12530000507831573</v>
      </c>
      <c r="Z36544">
        <v>25000</v>
      </c>
      <c r="AA36544">
        <v>43</v>
      </c>
      <c r="AB36544">
        <v>25261</v>
      </c>
    </row>
    <row r="36545" spans="1:28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 t="str">
        <f>TEXT(financial_loan[[#This Row],[issue_date]],"mmm")</f>
        <v>Aug</v>
      </c>
      <c r="J36545" s="1" t="str">
        <f>TEXT(financial_loan[[#This Row],[issue_date]],"m")</f>
        <v>8</v>
      </c>
      <c r="K36545" s="1" t="str">
        <f>TEXT(financial_loan[[#This Row],[issue_date]],"yyyy")</f>
        <v>2021</v>
      </c>
      <c r="L36545" s="1">
        <v>44301</v>
      </c>
      <c r="M36545" s="1">
        <v>44422</v>
      </c>
      <c r="N36545" t="s">
        <v>39</v>
      </c>
      <c r="O36545" t="str">
        <f>IF(OR(financial_loan[[#This Row],[loan_status]]="Current",financial_loan[[#This Row],[loan_status]]="Fully Paid"),"Good",IF(financial_loan[[#This Row],[loan_status]]="Charged Off","Bad"))</f>
        <v>Good</v>
      </c>
      <c r="P36545" s="1">
        <v>44453</v>
      </c>
      <c r="Q36545">
        <v>1052075</v>
      </c>
      <c r="R36545" t="s">
        <v>26735</v>
      </c>
      <c r="S36545" t="s">
        <v>160</v>
      </c>
      <c r="T36545" t="s">
        <v>41</v>
      </c>
      <c r="U36545" t="s">
        <v>56</v>
      </c>
      <c r="V36545">
        <v>80000</v>
      </c>
      <c r="W36545">
        <v>5.2799999713897705E-2</v>
      </c>
      <c r="X36545">
        <v>1179.1199951171875</v>
      </c>
      <c r="Y36545">
        <v>0.12989999353885651</v>
      </c>
      <c r="Z36545">
        <v>35000</v>
      </c>
      <c r="AA36545">
        <v>28</v>
      </c>
      <c r="AB36545">
        <v>42448</v>
      </c>
    </row>
    <row r="36546" spans="1:28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 t="str">
        <f>TEXT(financial_loan[[#This Row],[issue_date]],"mmm")</f>
        <v>Nov</v>
      </c>
      <c r="J36546" s="1" t="str">
        <f>TEXT(financial_loan[[#This Row],[issue_date]],"m")</f>
        <v>11</v>
      </c>
      <c r="K36546" s="1" t="str">
        <f>TEXT(financial_loan[[#This Row],[issue_date]],"yyyy")</f>
        <v>2021</v>
      </c>
      <c r="L36546" s="1">
        <v>44545</v>
      </c>
      <c r="M36546" s="1">
        <v>44544</v>
      </c>
      <c r="N36546" t="s">
        <v>39</v>
      </c>
      <c r="O36546" t="str">
        <f>IF(OR(financial_loan[[#This Row],[loan_status]]="Current",financial_loan[[#This Row],[loan_status]]="Fully Paid"),"Good",IF(financial_loan[[#This Row],[loan_status]]="Charged Off","Bad"))</f>
        <v>Good</v>
      </c>
      <c r="P36546" s="1">
        <v>44575</v>
      </c>
      <c r="Q36546">
        <v>1253606</v>
      </c>
      <c r="R36546" t="s">
        <v>26735</v>
      </c>
      <c r="S36546" t="s">
        <v>61</v>
      </c>
      <c r="T36546" t="s">
        <v>41</v>
      </c>
      <c r="U36546" t="s">
        <v>56</v>
      </c>
      <c r="V36546">
        <v>192000</v>
      </c>
      <c r="W36546">
        <v>0.11580000072717667</v>
      </c>
      <c r="X36546">
        <v>514.6400146484375</v>
      </c>
      <c r="Y36546">
        <v>0.14270000159740448</v>
      </c>
      <c r="Z36546">
        <v>15000</v>
      </c>
      <c r="AA36546">
        <v>22</v>
      </c>
      <c r="AB36546">
        <v>18527</v>
      </c>
    </row>
    <row r="36547" spans="1:28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69</v>
      </c>
      <c r="F36547" t="s">
        <v>28</v>
      </c>
      <c r="G36547" t="s">
        <v>49</v>
      </c>
      <c r="H36547" s="1">
        <v>44236</v>
      </c>
      <c r="I36547" s="1" t="str">
        <f>TEXT(financial_loan[[#This Row],[issue_date]],"mmm")</f>
        <v>Feb</v>
      </c>
      <c r="J36547" s="1" t="str">
        <f>TEXT(financial_loan[[#This Row],[issue_date]],"m")</f>
        <v>2</v>
      </c>
      <c r="K36547" s="1" t="str">
        <f>TEXT(financial_loan[[#This Row],[issue_date]],"yyyy")</f>
        <v>2021</v>
      </c>
      <c r="L36547" s="1">
        <v>44239</v>
      </c>
      <c r="M36547" s="1">
        <v>44239</v>
      </c>
      <c r="N36547" t="s">
        <v>39</v>
      </c>
      <c r="O36547" t="str">
        <f>IF(OR(financial_loan[[#This Row],[loan_status]]="Current",financial_loan[[#This Row],[loan_status]]="Fully Paid"),"Good",IF(financial_loan[[#This Row],[loan_status]]="Charged Off","Bad"))</f>
        <v>Good</v>
      </c>
      <c r="P36547" s="1">
        <v>44267</v>
      </c>
      <c r="Q36547">
        <v>400907</v>
      </c>
      <c r="R36547" t="s">
        <v>26735</v>
      </c>
      <c r="S36547" t="s">
        <v>160</v>
      </c>
      <c r="T36547" t="s">
        <v>41</v>
      </c>
      <c r="U36547" t="s">
        <v>56</v>
      </c>
      <c r="V36547">
        <v>64500</v>
      </c>
      <c r="W36547">
        <v>0.22470000386238098</v>
      </c>
      <c r="X36547">
        <v>150.60000610351563</v>
      </c>
      <c r="Y36547">
        <v>0.12530000507831573</v>
      </c>
      <c r="Z36547">
        <v>4500</v>
      </c>
      <c r="AA36547">
        <v>31</v>
      </c>
      <c r="AB36547">
        <v>5422</v>
      </c>
    </row>
    <row r="36548" spans="1:28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0</v>
      </c>
      <c r="F36548" t="s">
        <v>28</v>
      </c>
      <c r="G36548" t="s">
        <v>49</v>
      </c>
      <c r="H36548" s="1">
        <v>44540</v>
      </c>
      <c r="I36548" s="1" t="str">
        <f>TEXT(financial_loan[[#This Row],[issue_date]],"mmm")</f>
        <v>Dec</v>
      </c>
      <c r="J36548" s="1" t="str">
        <f>TEXT(financial_loan[[#This Row],[issue_date]],"m")</f>
        <v>12</v>
      </c>
      <c r="K36548" s="1" t="str">
        <f>TEXT(financial_loan[[#This Row],[issue_date]],"yyyy")</f>
        <v>2021</v>
      </c>
      <c r="L36548" s="1">
        <v>44543</v>
      </c>
      <c r="M36548" s="1">
        <v>44210</v>
      </c>
      <c r="N36548" t="s">
        <v>39</v>
      </c>
      <c r="O36548" t="str">
        <f>IF(OR(financial_loan[[#This Row],[loan_status]]="Current",financial_loan[[#This Row],[loan_status]]="Fully Paid"),"Good",IF(financial_loan[[#This Row],[loan_status]]="Charged Off","Bad"))</f>
        <v>Good</v>
      </c>
      <c r="P36548" s="1">
        <v>44241</v>
      </c>
      <c r="Q36548">
        <v>810575</v>
      </c>
      <c r="R36548" t="s">
        <v>26735</v>
      </c>
      <c r="S36548" t="s">
        <v>44</v>
      </c>
      <c r="T36548" t="s">
        <v>41</v>
      </c>
      <c r="U36548" t="s">
        <v>56</v>
      </c>
      <c r="V36548">
        <v>110000</v>
      </c>
      <c r="W36548">
        <v>6.849999725818634E-2</v>
      </c>
      <c r="X36548">
        <v>680.84002685546875</v>
      </c>
      <c r="Y36548">
        <v>0.1371999979019165</v>
      </c>
      <c r="Z36548">
        <v>20000</v>
      </c>
      <c r="AA36548">
        <v>18</v>
      </c>
      <c r="AB36548">
        <v>24512</v>
      </c>
    </row>
    <row r="36549" spans="1:28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1</v>
      </c>
      <c r="F36549" t="s">
        <v>28</v>
      </c>
      <c r="G36549" t="s">
        <v>49</v>
      </c>
      <c r="H36549" s="1">
        <v>44326</v>
      </c>
      <c r="I36549" s="1" t="str">
        <f>TEXT(financial_loan[[#This Row],[issue_date]],"mmm")</f>
        <v>May</v>
      </c>
      <c r="J36549" s="1" t="str">
        <f>TEXT(financial_loan[[#This Row],[issue_date]],"m")</f>
        <v>5</v>
      </c>
      <c r="K36549" s="1" t="str">
        <f>TEXT(financial_loan[[#This Row],[issue_date]],"yyyy")</f>
        <v>2021</v>
      </c>
      <c r="L36549" s="1">
        <v>44329</v>
      </c>
      <c r="M36549" s="1">
        <v>44329</v>
      </c>
      <c r="N36549" t="s">
        <v>39</v>
      </c>
      <c r="O36549" t="str">
        <f>IF(OR(financial_loan[[#This Row],[loan_status]]="Current",financial_loan[[#This Row],[loan_status]]="Fully Paid"),"Good",IF(financial_loan[[#This Row],[loan_status]]="Charged Off","Bad"))</f>
        <v>Good</v>
      </c>
      <c r="P36549" s="1">
        <v>44360</v>
      </c>
      <c r="Q36549">
        <v>663778</v>
      </c>
      <c r="R36549" t="s">
        <v>26735</v>
      </c>
      <c r="S36549" t="s">
        <v>32</v>
      </c>
      <c r="T36549" t="s">
        <v>41</v>
      </c>
      <c r="U36549" t="s">
        <v>56</v>
      </c>
      <c r="V36549">
        <v>100000</v>
      </c>
      <c r="W36549">
        <v>0.18729999661445618</v>
      </c>
      <c r="X36549">
        <v>511.55999755859375</v>
      </c>
      <c r="Y36549">
        <v>0.13850000500679016</v>
      </c>
      <c r="Z36549">
        <v>15000</v>
      </c>
      <c r="AA36549">
        <v>18</v>
      </c>
      <c r="AB36549">
        <v>18417</v>
      </c>
    </row>
    <row r="36550" spans="1:28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2</v>
      </c>
      <c r="F36550" t="s">
        <v>28</v>
      </c>
      <c r="G36550" t="s">
        <v>49</v>
      </c>
      <c r="H36550" s="1">
        <v>44236</v>
      </c>
      <c r="I36550" s="1" t="str">
        <f>TEXT(financial_loan[[#This Row],[issue_date]],"mmm")</f>
        <v>Feb</v>
      </c>
      <c r="J36550" s="1" t="str">
        <f>TEXT(financial_loan[[#This Row],[issue_date]],"m")</f>
        <v>2</v>
      </c>
      <c r="K36550" s="1" t="str">
        <f>TEXT(financial_loan[[#This Row],[issue_date]],"yyyy")</f>
        <v>2021</v>
      </c>
      <c r="L36550" s="1">
        <v>44239</v>
      </c>
      <c r="M36550" s="1">
        <v>44239</v>
      </c>
      <c r="N36550" t="s">
        <v>39</v>
      </c>
      <c r="O36550" t="str">
        <f>IF(OR(financial_loan[[#This Row],[loan_status]]="Current",financial_loan[[#This Row],[loan_status]]="Fully Paid"),"Good",IF(financial_loan[[#This Row],[loan_status]]="Charged Off","Bad"))</f>
        <v>Good</v>
      </c>
      <c r="P36550" s="1">
        <v>44267</v>
      </c>
      <c r="Q36550">
        <v>399509</v>
      </c>
      <c r="R36550" t="s">
        <v>26735</v>
      </c>
      <c r="S36550" t="s">
        <v>61</v>
      </c>
      <c r="T36550" t="s">
        <v>41</v>
      </c>
      <c r="U36550" t="s">
        <v>56</v>
      </c>
      <c r="V36550">
        <v>70000</v>
      </c>
      <c r="W36550">
        <v>3.020000085234642E-2</v>
      </c>
      <c r="X36550">
        <v>840.45001220703125</v>
      </c>
      <c r="Y36550">
        <v>0.12839999794960022</v>
      </c>
      <c r="Z36550">
        <v>25000</v>
      </c>
      <c r="AA36550">
        <v>30</v>
      </c>
      <c r="AB36550">
        <v>30256</v>
      </c>
    </row>
    <row r="36551" spans="1:28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 t="str">
        <f>TEXT(financial_loan[[#This Row],[issue_date]],"mmm")</f>
        <v>Jul</v>
      </c>
      <c r="J36551" s="1" t="str">
        <f>TEXT(financial_loan[[#This Row],[issue_date]],"m")</f>
        <v>7</v>
      </c>
      <c r="K36551" s="1" t="str">
        <f>TEXT(financial_loan[[#This Row],[issue_date]],"yyyy")</f>
        <v>2021</v>
      </c>
      <c r="L36551" s="1">
        <v>44332</v>
      </c>
      <c r="M36551" s="1">
        <v>44391</v>
      </c>
      <c r="N36551" t="s">
        <v>39</v>
      </c>
      <c r="O36551" t="str">
        <f>IF(OR(financial_loan[[#This Row],[loan_status]]="Current",financial_loan[[#This Row],[loan_status]]="Fully Paid"),"Good",IF(financial_loan[[#This Row],[loan_status]]="Charged Off","Bad"))</f>
        <v>Good</v>
      </c>
      <c r="P36551" s="1">
        <v>44422</v>
      </c>
      <c r="Q36551">
        <v>1004853</v>
      </c>
      <c r="R36551" t="s">
        <v>26735</v>
      </c>
      <c r="S36551" t="s">
        <v>160</v>
      </c>
      <c r="T36551" t="s">
        <v>41</v>
      </c>
      <c r="U36551" t="s">
        <v>56</v>
      </c>
      <c r="V36551">
        <v>165000</v>
      </c>
      <c r="W36551">
        <v>0.27270001173019409</v>
      </c>
      <c r="X36551">
        <v>1179.1199951171875</v>
      </c>
      <c r="Y36551">
        <v>0.12989999353885651</v>
      </c>
      <c r="Z36551">
        <v>35000</v>
      </c>
      <c r="AA36551">
        <v>51</v>
      </c>
      <c r="AB36551">
        <v>42448</v>
      </c>
    </row>
    <row r="36552" spans="1:28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 t="str">
        <f>TEXT(financial_loan[[#This Row],[issue_date]],"mmm")</f>
        <v>Jan</v>
      </c>
      <c r="J36552" s="1" t="str">
        <f>TEXT(financial_loan[[#This Row],[issue_date]],"m")</f>
        <v>1</v>
      </c>
      <c r="K36552" s="1" t="str">
        <f>TEXT(financial_loan[[#This Row],[issue_date]],"yyyy")</f>
        <v>2021</v>
      </c>
      <c r="L36552" s="1">
        <v>44329</v>
      </c>
      <c r="M36552" s="1">
        <v>44326</v>
      </c>
      <c r="N36552" t="s">
        <v>39</v>
      </c>
      <c r="O36552" t="str">
        <f>IF(OR(financial_loan[[#This Row],[loan_status]]="Current",financial_loan[[#This Row],[loan_status]]="Fully Paid"),"Good",IF(financial_loan[[#This Row],[loan_status]]="Charged Off","Bad"))</f>
        <v>Good</v>
      </c>
      <c r="P36552" s="1">
        <v>44357</v>
      </c>
      <c r="Q36552">
        <v>391015</v>
      </c>
      <c r="R36552" t="s">
        <v>26735</v>
      </c>
      <c r="S36552" t="s">
        <v>160</v>
      </c>
      <c r="T36552" t="s">
        <v>41</v>
      </c>
      <c r="U36552" t="s">
        <v>56</v>
      </c>
      <c r="V36552">
        <v>124800</v>
      </c>
      <c r="W36552">
        <v>0.1582999974489212</v>
      </c>
      <c r="X36552">
        <v>502</v>
      </c>
      <c r="Y36552">
        <v>0.12530000507831573</v>
      </c>
      <c r="Z36552">
        <v>15000</v>
      </c>
      <c r="AA36552">
        <v>48</v>
      </c>
      <c r="AB36552">
        <v>16905</v>
      </c>
    </row>
    <row r="36553" spans="1:28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 t="str">
        <f>TEXT(financial_loan[[#This Row],[issue_date]],"mmm")</f>
        <v>Oct</v>
      </c>
      <c r="J36553" s="1" t="str">
        <f>TEXT(financial_loan[[#This Row],[issue_date]],"m")</f>
        <v>10</v>
      </c>
      <c r="K36553" s="1" t="str">
        <f>TEXT(financial_loan[[#This Row],[issue_date]],"yyyy")</f>
        <v>2021</v>
      </c>
      <c r="L36553" s="1">
        <v>44271</v>
      </c>
      <c r="M36553" s="1">
        <v>44483</v>
      </c>
      <c r="N36553" t="s">
        <v>39</v>
      </c>
      <c r="O36553" t="str">
        <f>IF(OR(financial_loan[[#This Row],[loan_status]]="Current",financial_loan[[#This Row],[loan_status]]="Fully Paid"),"Good",IF(financial_loan[[#This Row],[loan_status]]="Charged Off","Bad"))</f>
        <v>Good</v>
      </c>
      <c r="P36553" s="1">
        <v>44514</v>
      </c>
      <c r="Q36553">
        <v>1210968</v>
      </c>
      <c r="R36553" t="s">
        <v>26735</v>
      </c>
      <c r="S36553" t="s">
        <v>160</v>
      </c>
      <c r="T36553" t="s">
        <v>41</v>
      </c>
      <c r="U36553" t="s">
        <v>56</v>
      </c>
      <c r="V36553">
        <v>45516</v>
      </c>
      <c r="W36553">
        <v>0.10180000215768814</v>
      </c>
      <c r="X36553">
        <v>203.58999633789063</v>
      </c>
      <c r="Y36553">
        <v>0.13490000367164612</v>
      </c>
      <c r="Z36553">
        <v>6000</v>
      </c>
      <c r="AA36553">
        <v>16</v>
      </c>
      <c r="AB36553">
        <v>7329</v>
      </c>
    </row>
    <row r="36554" spans="1:28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 t="str">
        <f>TEXT(financial_loan[[#This Row],[issue_date]],"mmm")</f>
        <v>Feb</v>
      </c>
      <c r="J36554" s="1" t="str">
        <f>TEXT(financial_loan[[#This Row],[issue_date]],"m")</f>
        <v>2</v>
      </c>
      <c r="K36554" s="1" t="str">
        <f>TEXT(financial_loan[[#This Row],[issue_date]],"yyyy")</f>
        <v>2021</v>
      </c>
      <c r="L36554" s="1">
        <v>44267</v>
      </c>
      <c r="M36554" s="1">
        <v>44267</v>
      </c>
      <c r="N36554" t="s">
        <v>39</v>
      </c>
      <c r="O36554" t="str">
        <f>IF(OR(financial_loan[[#This Row],[loan_status]]="Current",financial_loan[[#This Row],[loan_status]]="Fully Paid"),"Good",IF(financial_loan[[#This Row],[loan_status]]="Charged Off","Bad"))</f>
        <v>Good</v>
      </c>
      <c r="P36554" s="1">
        <v>44298</v>
      </c>
      <c r="Q36554">
        <v>848682</v>
      </c>
      <c r="R36554" t="s">
        <v>26735</v>
      </c>
      <c r="S36554" t="s">
        <v>61</v>
      </c>
      <c r="T36554" t="s">
        <v>41</v>
      </c>
      <c r="U36554" t="s">
        <v>56</v>
      </c>
      <c r="V36554">
        <v>52000</v>
      </c>
      <c r="W36554">
        <v>0.21829999983310699</v>
      </c>
      <c r="X36554">
        <v>328.79998779296875</v>
      </c>
      <c r="Y36554">
        <v>0.13060000538825989</v>
      </c>
      <c r="Z36554">
        <v>9750</v>
      </c>
      <c r="AA36554">
        <v>23</v>
      </c>
      <c r="AB36554">
        <v>10857</v>
      </c>
    </row>
    <row r="36555" spans="1:28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 t="str">
        <f>TEXT(financial_loan[[#This Row],[issue_date]],"mmm")</f>
        <v>Aug</v>
      </c>
      <c r="J36555" s="1" t="str">
        <f>TEXT(financial_loan[[#This Row],[issue_date]],"m")</f>
        <v>8</v>
      </c>
      <c r="K36555" s="1" t="str">
        <f>TEXT(financial_loan[[#This Row],[issue_date]],"yyyy")</f>
        <v>2021</v>
      </c>
      <c r="L36555" s="1">
        <v>44543</v>
      </c>
      <c r="M36555" s="1">
        <v>44543</v>
      </c>
      <c r="N36555" t="s">
        <v>39</v>
      </c>
      <c r="O36555" t="str">
        <f>IF(OR(financial_loan[[#This Row],[loan_status]]="Current",financial_loan[[#This Row],[loan_status]]="Fully Paid"),"Good",IF(financial_loan[[#This Row],[loan_status]]="Charged Off","Bad"))</f>
        <v>Good</v>
      </c>
      <c r="P36555" s="1">
        <v>44574</v>
      </c>
      <c r="Q36555">
        <v>1044152</v>
      </c>
      <c r="R36555" t="s">
        <v>26735</v>
      </c>
      <c r="S36555" t="s">
        <v>59</v>
      </c>
      <c r="T36555" t="s">
        <v>41</v>
      </c>
      <c r="U36555" t="s">
        <v>56</v>
      </c>
      <c r="V36555">
        <v>72400</v>
      </c>
      <c r="W36555">
        <v>0.19089999794960022</v>
      </c>
      <c r="X36555">
        <v>1196.050048828125</v>
      </c>
      <c r="Y36555">
        <v>0.13989999890327454</v>
      </c>
      <c r="Z36555">
        <v>35000</v>
      </c>
      <c r="AA36555">
        <v>32</v>
      </c>
      <c r="AB36555">
        <v>42810</v>
      </c>
    </row>
    <row r="36556" spans="1:28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3</v>
      </c>
      <c r="F36556" t="s">
        <v>28</v>
      </c>
      <c r="G36556" t="s">
        <v>49</v>
      </c>
      <c r="H36556" s="1">
        <v>44205</v>
      </c>
      <c r="I36556" s="1" t="str">
        <f>TEXT(financial_loan[[#This Row],[issue_date]],"mmm")</f>
        <v>Jan</v>
      </c>
      <c r="J36556" s="1" t="str">
        <f>TEXT(financial_loan[[#This Row],[issue_date]],"m")</f>
        <v>1</v>
      </c>
      <c r="K36556" s="1" t="str">
        <f>TEXT(financial_loan[[#This Row],[issue_date]],"yyyy")</f>
        <v>2021</v>
      </c>
      <c r="L36556" s="1">
        <v>44211</v>
      </c>
      <c r="M36556" s="1">
        <v>44238</v>
      </c>
      <c r="N36556" t="s">
        <v>39</v>
      </c>
      <c r="O36556" t="str">
        <f>IF(OR(financial_loan[[#This Row],[loan_status]]="Current",financial_loan[[#This Row],[loan_status]]="Fully Paid"),"Good",IF(financial_loan[[#This Row],[loan_status]]="Charged Off","Bad"))</f>
        <v>Good</v>
      </c>
      <c r="P36556" s="1">
        <v>44266</v>
      </c>
      <c r="Q36556">
        <v>385203</v>
      </c>
      <c r="R36556" t="s">
        <v>26735</v>
      </c>
      <c r="S36556" t="s">
        <v>61</v>
      </c>
      <c r="T36556" t="s">
        <v>41</v>
      </c>
      <c r="U36556" t="s">
        <v>56</v>
      </c>
      <c r="V36556">
        <v>116000</v>
      </c>
      <c r="W36556">
        <v>8.1000000238418579E-2</v>
      </c>
      <c r="X36556">
        <v>504.26998901367188</v>
      </c>
      <c r="Y36556">
        <v>0.12839999794960022</v>
      </c>
      <c r="Z36556">
        <v>15000</v>
      </c>
      <c r="AA36556">
        <v>37</v>
      </c>
      <c r="AB36556">
        <v>17778</v>
      </c>
    </row>
    <row r="36557" spans="1:28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 t="str">
        <f>TEXT(financial_loan[[#This Row],[issue_date]],"mmm")</f>
        <v>Jan</v>
      </c>
      <c r="J36557" s="1" t="str">
        <f>TEXT(financial_loan[[#This Row],[issue_date]],"m")</f>
        <v>1</v>
      </c>
      <c r="K36557" s="1" t="str">
        <f>TEXT(financial_loan[[#This Row],[issue_date]],"yyyy")</f>
        <v>2021</v>
      </c>
      <c r="L36557" s="1">
        <v>44358</v>
      </c>
      <c r="M36557" s="1">
        <v>44327</v>
      </c>
      <c r="N36557" t="s">
        <v>39</v>
      </c>
      <c r="O36557" t="str">
        <f>IF(OR(financial_loan[[#This Row],[loan_status]]="Current",financial_loan[[#This Row],[loan_status]]="Fully Paid"),"Good",IF(financial_loan[[#This Row],[loan_status]]="Charged Off","Bad"))</f>
        <v>Good</v>
      </c>
      <c r="P36557" s="1">
        <v>44358</v>
      </c>
      <c r="Q36557">
        <v>395163</v>
      </c>
      <c r="R36557" t="s">
        <v>26735</v>
      </c>
      <c r="S36557" t="s">
        <v>32</v>
      </c>
      <c r="T36557" t="s">
        <v>41</v>
      </c>
      <c r="U36557" t="s">
        <v>56</v>
      </c>
      <c r="V36557">
        <v>135000</v>
      </c>
      <c r="W36557">
        <v>0.12179999798536301</v>
      </c>
      <c r="X36557">
        <v>508.83999633789063</v>
      </c>
      <c r="Y36557">
        <v>0.13470000028610229</v>
      </c>
      <c r="Z36557">
        <v>15000</v>
      </c>
      <c r="AA36557">
        <v>38</v>
      </c>
      <c r="AB36557">
        <v>18071</v>
      </c>
    </row>
    <row r="36558" spans="1:28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4</v>
      </c>
      <c r="F36558" t="s">
        <v>28</v>
      </c>
      <c r="G36558" t="s">
        <v>49</v>
      </c>
      <c r="H36558" s="1">
        <v>44205</v>
      </c>
      <c r="I36558" s="1" t="str">
        <f>TEXT(financial_loan[[#This Row],[issue_date]],"mmm")</f>
        <v>Jan</v>
      </c>
      <c r="J36558" s="1" t="str">
        <f>TEXT(financial_loan[[#This Row],[issue_date]],"m")</f>
        <v>1</v>
      </c>
      <c r="K36558" s="1" t="str">
        <f>TEXT(financial_loan[[#This Row],[issue_date]],"yyyy")</f>
        <v>2021</v>
      </c>
      <c r="L36558" s="1">
        <v>44208</v>
      </c>
      <c r="M36558" s="1">
        <v>44208</v>
      </c>
      <c r="N36558" t="s">
        <v>39</v>
      </c>
      <c r="O36558" t="str">
        <f>IF(OR(financial_loan[[#This Row],[loan_status]]="Current",financial_loan[[#This Row],[loan_status]]="Fully Paid"),"Good",IF(financial_loan[[#This Row],[loan_status]]="Charged Off","Bad"))</f>
        <v>Good</v>
      </c>
      <c r="P36558" s="1">
        <v>44239</v>
      </c>
      <c r="Q36558">
        <v>389848</v>
      </c>
      <c r="R36558" t="s">
        <v>26735</v>
      </c>
      <c r="S36558" t="s">
        <v>59</v>
      </c>
      <c r="T36558" t="s">
        <v>41</v>
      </c>
      <c r="U36558" t="s">
        <v>56</v>
      </c>
      <c r="V36558">
        <v>150000</v>
      </c>
      <c r="W36558">
        <v>4.0600001811981201E-2</v>
      </c>
      <c r="X36558">
        <v>506.55999755859375</v>
      </c>
      <c r="Y36558">
        <v>0.13160000741481781</v>
      </c>
      <c r="Z36558">
        <v>15000</v>
      </c>
      <c r="AA36558">
        <v>32</v>
      </c>
      <c r="AB36558">
        <v>18236</v>
      </c>
    </row>
    <row r="36559" spans="1:28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5</v>
      </c>
      <c r="F36559" t="s">
        <v>28</v>
      </c>
      <c r="G36559" t="s">
        <v>49</v>
      </c>
      <c r="H36559" s="1">
        <v>44297</v>
      </c>
      <c r="I36559" s="1" t="str">
        <f>TEXT(financial_loan[[#This Row],[issue_date]],"mmm")</f>
        <v>Apr</v>
      </c>
      <c r="J36559" s="1" t="str">
        <f>TEXT(financial_loan[[#This Row],[issue_date]],"m")</f>
        <v>4</v>
      </c>
      <c r="K36559" s="1" t="str">
        <f>TEXT(financial_loan[[#This Row],[issue_date]],"yyyy")</f>
        <v>2021</v>
      </c>
      <c r="L36559" s="1">
        <v>44331</v>
      </c>
      <c r="M36559" s="1">
        <v>44330</v>
      </c>
      <c r="N36559" t="s">
        <v>39</v>
      </c>
      <c r="O36559" t="str">
        <f>IF(OR(financial_loan[[#This Row],[loan_status]]="Current",financial_loan[[#This Row],[loan_status]]="Fully Paid"),"Good",IF(financial_loan[[#This Row],[loan_status]]="Charged Off","Bad"))</f>
        <v>Good</v>
      </c>
      <c r="P36559" s="1">
        <v>44361</v>
      </c>
      <c r="Q36559">
        <v>929980</v>
      </c>
      <c r="R36559" t="s">
        <v>26735</v>
      </c>
      <c r="S36559" t="s">
        <v>160</v>
      </c>
      <c r="T36559" t="s">
        <v>41</v>
      </c>
      <c r="U36559" t="s">
        <v>56</v>
      </c>
      <c r="V36559">
        <v>134400</v>
      </c>
      <c r="W36559">
        <v>0.20039999485015869</v>
      </c>
      <c r="X36559">
        <v>335.41000366210938</v>
      </c>
      <c r="Y36559">
        <v>0.12680000066757202</v>
      </c>
      <c r="Z36559">
        <v>10000</v>
      </c>
      <c r="AA36559">
        <v>10</v>
      </c>
      <c r="AB36559">
        <v>12074</v>
      </c>
    </row>
    <row r="36560" spans="1:28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 t="str">
        <f>TEXT(financial_loan[[#This Row],[issue_date]],"mmm")</f>
        <v>Feb</v>
      </c>
      <c r="J36560" s="1" t="str">
        <f>TEXT(financial_loan[[#This Row],[issue_date]],"m")</f>
        <v>2</v>
      </c>
      <c r="K36560" s="1" t="str">
        <f>TEXT(financial_loan[[#This Row],[issue_date]],"yyyy")</f>
        <v>2021</v>
      </c>
      <c r="L36560" s="1">
        <v>44241</v>
      </c>
      <c r="M36560" s="1">
        <v>44241</v>
      </c>
      <c r="N36560" t="s">
        <v>39</v>
      </c>
      <c r="O36560" t="str">
        <f>IF(OR(financial_loan[[#This Row],[loan_status]]="Current",financial_loan[[#This Row],[loan_status]]="Fully Paid"),"Good",IF(financial_loan[[#This Row],[loan_status]]="Charged Off","Bad"))</f>
        <v>Good</v>
      </c>
      <c r="P36560" s="1">
        <v>44269</v>
      </c>
      <c r="Q36560">
        <v>815044</v>
      </c>
      <c r="R36560" t="s">
        <v>26735</v>
      </c>
      <c r="S36560" t="s">
        <v>44</v>
      </c>
      <c r="T36560" t="s">
        <v>41</v>
      </c>
      <c r="U36560" t="s">
        <v>56</v>
      </c>
      <c r="V36560">
        <v>80000</v>
      </c>
      <c r="W36560">
        <v>8.4600001573562622E-2</v>
      </c>
      <c r="X36560">
        <v>513.90997314453125</v>
      </c>
      <c r="Y36560">
        <v>0.14169999957084656</v>
      </c>
      <c r="Z36560">
        <v>15000</v>
      </c>
      <c r="AA36560">
        <v>13</v>
      </c>
      <c r="AB36560">
        <v>18501</v>
      </c>
    </row>
    <row r="36561" spans="1:28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6</v>
      </c>
      <c r="F36561" t="s">
        <v>28</v>
      </c>
      <c r="G36561" t="s">
        <v>49</v>
      </c>
      <c r="H36561" s="1">
        <v>44419</v>
      </c>
      <c r="I36561" s="1" t="str">
        <f>TEXT(financial_loan[[#This Row],[issue_date]],"mmm")</f>
        <v>Aug</v>
      </c>
      <c r="J36561" s="1" t="str">
        <f>TEXT(financial_loan[[#This Row],[issue_date]],"m")</f>
        <v>8</v>
      </c>
      <c r="K36561" s="1" t="str">
        <f>TEXT(financial_loan[[#This Row],[issue_date]],"yyyy")</f>
        <v>2021</v>
      </c>
      <c r="L36561" s="1">
        <v>44453</v>
      </c>
      <c r="M36561" s="1">
        <v>44453</v>
      </c>
      <c r="N36561" t="s">
        <v>39</v>
      </c>
      <c r="O36561" t="str">
        <f>IF(OR(financial_loan[[#This Row],[loan_status]]="Current",financial_loan[[#This Row],[loan_status]]="Fully Paid"),"Good",IF(financial_loan[[#This Row],[loan_status]]="Charged Off","Bad"))</f>
        <v>Good</v>
      </c>
      <c r="P36561" s="1">
        <v>44483</v>
      </c>
      <c r="Q36561">
        <v>1073494</v>
      </c>
      <c r="R36561" t="s">
        <v>26735</v>
      </c>
      <c r="S36561" t="s">
        <v>160</v>
      </c>
      <c r="T36561" t="s">
        <v>41</v>
      </c>
      <c r="U36561" t="s">
        <v>56</v>
      </c>
      <c r="V36561">
        <v>85000</v>
      </c>
      <c r="W36561">
        <v>0.23759999871253967</v>
      </c>
      <c r="X36561">
        <v>336.89999389648438</v>
      </c>
      <c r="Y36561">
        <v>0.12989999353885651</v>
      </c>
      <c r="Z36561">
        <v>10000</v>
      </c>
      <c r="AA36561">
        <v>33</v>
      </c>
      <c r="AB36561">
        <v>12128</v>
      </c>
    </row>
    <row r="36562" spans="1:28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 t="str">
        <f>TEXT(financial_loan[[#This Row],[issue_date]],"mmm")</f>
        <v>Jun</v>
      </c>
      <c r="J36562" s="1" t="str">
        <f>TEXT(financial_loan[[#This Row],[issue_date]],"m")</f>
        <v>6</v>
      </c>
      <c r="K36562" s="1" t="str">
        <f>TEXT(financial_loan[[#This Row],[issue_date]],"yyyy")</f>
        <v>2021</v>
      </c>
      <c r="L36562" s="1">
        <v>44332</v>
      </c>
      <c r="M36562" s="1">
        <v>44513</v>
      </c>
      <c r="N36562" t="s">
        <v>39</v>
      </c>
      <c r="O36562" t="str">
        <f>IF(OR(financial_loan[[#This Row],[loan_status]]="Current",financial_loan[[#This Row],[loan_status]]="Fully Paid"),"Good",IF(financial_loan[[#This Row],[loan_status]]="Charged Off","Bad"))</f>
        <v>Good</v>
      </c>
      <c r="P36562" s="1">
        <v>44543</v>
      </c>
      <c r="Q36562">
        <v>992064</v>
      </c>
      <c r="R36562" t="s">
        <v>26735</v>
      </c>
      <c r="S36562" t="s">
        <v>160</v>
      </c>
      <c r="T36562" t="s">
        <v>41</v>
      </c>
      <c r="U36562" t="s">
        <v>56</v>
      </c>
      <c r="V36562">
        <v>74628</v>
      </c>
      <c r="W36562">
        <v>0.13750000298023224</v>
      </c>
      <c r="X36562">
        <v>505.33999633789063</v>
      </c>
      <c r="Y36562">
        <v>0.12989999353885651</v>
      </c>
      <c r="Z36562">
        <v>15000</v>
      </c>
      <c r="AA36562">
        <v>49</v>
      </c>
      <c r="AB36562">
        <v>18004</v>
      </c>
    </row>
    <row r="36563" spans="1:28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7</v>
      </c>
      <c r="F36563" t="s">
        <v>28</v>
      </c>
      <c r="G36563" t="s">
        <v>49</v>
      </c>
      <c r="H36563" s="1">
        <v>44448</v>
      </c>
      <c r="I36563" s="1" t="str">
        <f>TEXT(financial_loan[[#This Row],[issue_date]],"mmm")</f>
        <v>Sep</v>
      </c>
      <c r="J36563" s="1" t="str">
        <f>TEXT(financial_loan[[#This Row],[issue_date]],"m")</f>
        <v>9</v>
      </c>
      <c r="K36563" s="1" t="str">
        <f>TEXT(financial_loan[[#This Row],[issue_date]],"yyyy")</f>
        <v>2021</v>
      </c>
      <c r="L36563" s="1">
        <v>44391</v>
      </c>
      <c r="M36563" s="1">
        <v>44451</v>
      </c>
      <c r="N36563" t="s">
        <v>39</v>
      </c>
      <c r="O36563" t="str">
        <f>IF(OR(financial_loan[[#This Row],[loan_status]]="Current",financial_loan[[#This Row],[loan_status]]="Fully Paid"),"Good",IF(financial_loan[[#This Row],[loan_status]]="Charged Off","Bad"))</f>
        <v>Good</v>
      </c>
      <c r="P36563" s="1">
        <v>44481</v>
      </c>
      <c r="Q36563">
        <v>481517</v>
      </c>
      <c r="R36563" t="s">
        <v>26735</v>
      </c>
      <c r="S36563" t="s">
        <v>44</v>
      </c>
      <c r="T36563" t="s">
        <v>41</v>
      </c>
      <c r="U36563" t="s">
        <v>56</v>
      </c>
      <c r="V36563">
        <v>94500</v>
      </c>
      <c r="W36563">
        <v>0.11630000174045563</v>
      </c>
      <c r="X36563">
        <v>343.05999755859375</v>
      </c>
      <c r="Y36563">
        <v>0.14259999990463257</v>
      </c>
      <c r="Z36563">
        <v>10000</v>
      </c>
      <c r="AA36563">
        <v>28</v>
      </c>
      <c r="AB36563">
        <v>12350</v>
      </c>
    </row>
    <row r="36564" spans="1:28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8</v>
      </c>
      <c r="F36564" t="s">
        <v>28</v>
      </c>
      <c r="G36564" t="s">
        <v>49</v>
      </c>
      <c r="H36564" s="1">
        <v>44538</v>
      </c>
      <c r="I36564" s="1" t="str">
        <f>TEXT(financial_loan[[#This Row],[issue_date]],"mmm")</f>
        <v>Dec</v>
      </c>
      <c r="J36564" s="1" t="str">
        <f>TEXT(financial_loan[[#This Row],[issue_date]],"m")</f>
        <v>12</v>
      </c>
      <c r="K36564" s="1" t="str">
        <f>TEXT(financial_loan[[#This Row],[issue_date]],"yyyy")</f>
        <v>2021</v>
      </c>
      <c r="L36564" s="1">
        <v>44266</v>
      </c>
      <c r="M36564" s="1">
        <v>44266</v>
      </c>
      <c r="N36564" t="s">
        <v>39</v>
      </c>
      <c r="O36564" t="str">
        <f>IF(OR(financial_loan[[#This Row],[loan_status]]="Current",financial_loan[[#This Row],[loan_status]]="Fully Paid"),"Good",IF(financial_loan[[#This Row],[loan_status]]="Charged Off","Bad"))</f>
        <v>Good</v>
      </c>
      <c r="P36564" s="1">
        <v>44297</v>
      </c>
      <c r="Q36564">
        <v>385732</v>
      </c>
      <c r="R36564" t="s">
        <v>26735</v>
      </c>
      <c r="S36564" t="s">
        <v>61</v>
      </c>
      <c r="T36564" t="s">
        <v>41</v>
      </c>
      <c r="U36564" t="s">
        <v>56</v>
      </c>
      <c r="V36564">
        <v>182500</v>
      </c>
      <c r="W36564">
        <v>0.20690000057220459</v>
      </c>
      <c r="X36564">
        <v>504.26998901367188</v>
      </c>
      <c r="Y36564">
        <v>0.12839999794960022</v>
      </c>
      <c r="Z36564">
        <v>15000</v>
      </c>
      <c r="AA36564">
        <v>28</v>
      </c>
      <c r="AB36564">
        <v>17869</v>
      </c>
    </row>
    <row r="36565" spans="1:28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79</v>
      </c>
      <c r="F36565" t="s">
        <v>28</v>
      </c>
      <c r="G36565" t="s">
        <v>49</v>
      </c>
      <c r="H36565" s="1">
        <v>44295</v>
      </c>
      <c r="I36565" s="1" t="str">
        <f>TEXT(financial_loan[[#This Row],[issue_date]],"mmm")</f>
        <v>Apr</v>
      </c>
      <c r="J36565" s="1" t="str">
        <f>TEXT(financial_loan[[#This Row],[issue_date]],"m")</f>
        <v>4</v>
      </c>
      <c r="K36565" s="1" t="str">
        <f>TEXT(financial_loan[[#This Row],[issue_date]],"yyyy")</f>
        <v>2021</v>
      </c>
      <c r="L36565" s="1">
        <v>44267</v>
      </c>
      <c r="M36565" s="1">
        <v>44267</v>
      </c>
      <c r="N36565" t="s">
        <v>39</v>
      </c>
      <c r="O36565" t="str">
        <f>IF(OR(financial_loan[[#This Row],[loan_status]]="Current",financial_loan[[#This Row],[loan_status]]="Fully Paid"),"Good",IF(financial_loan[[#This Row],[loan_status]]="Charged Off","Bad"))</f>
        <v>Good</v>
      </c>
      <c r="P36565" s="1">
        <v>44298</v>
      </c>
      <c r="Q36565">
        <v>425265</v>
      </c>
      <c r="R36565" t="s">
        <v>26735</v>
      </c>
      <c r="S36565" t="s">
        <v>32</v>
      </c>
      <c r="T36565" t="s">
        <v>41</v>
      </c>
      <c r="U36565" t="s">
        <v>56</v>
      </c>
      <c r="V36565">
        <v>100000</v>
      </c>
      <c r="W36565">
        <v>7.2499997913837433E-2</v>
      </c>
      <c r="X36565">
        <v>814.1500244140625</v>
      </c>
      <c r="Y36565">
        <v>0.13470000028610229</v>
      </c>
      <c r="Z36565">
        <v>24000</v>
      </c>
      <c r="AA36565">
        <v>10</v>
      </c>
      <c r="AB36565">
        <v>29300</v>
      </c>
    </row>
    <row r="36566" spans="1:28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0</v>
      </c>
      <c r="F36566" t="s">
        <v>28</v>
      </c>
      <c r="G36566" t="s">
        <v>49</v>
      </c>
      <c r="H36566" s="1">
        <v>44236</v>
      </c>
      <c r="I36566" s="1" t="str">
        <f>TEXT(financial_loan[[#This Row],[issue_date]],"mmm")</f>
        <v>Feb</v>
      </c>
      <c r="J36566" s="1" t="str">
        <f>TEXT(financial_loan[[#This Row],[issue_date]],"m")</f>
        <v>2</v>
      </c>
      <c r="K36566" s="1" t="str">
        <f>TEXT(financial_loan[[#This Row],[issue_date]],"yyyy")</f>
        <v>2021</v>
      </c>
      <c r="L36566" s="1">
        <v>44454</v>
      </c>
      <c r="M36566" s="1">
        <v>44239</v>
      </c>
      <c r="N36566" t="s">
        <v>39</v>
      </c>
      <c r="O36566" t="str">
        <f>IF(OR(financial_loan[[#This Row],[loan_status]]="Current",financial_loan[[#This Row],[loan_status]]="Fully Paid"),"Good",IF(financial_loan[[#This Row],[loan_status]]="Charged Off","Bad"))</f>
        <v>Good</v>
      </c>
      <c r="P36566" s="1">
        <v>44267</v>
      </c>
      <c r="Q36566">
        <v>377687</v>
      </c>
      <c r="R36566" t="s">
        <v>26735</v>
      </c>
      <c r="S36566" t="s">
        <v>61</v>
      </c>
      <c r="T36566" t="s">
        <v>41</v>
      </c>
      <c r="U36566" t="s">
        <v>56</v>
      </c>
      <c r="V36566">
        <v>104000</v>
      </c>
      <c r="W36566">
        <v>5.5199999362230301E-2</v>
      </c>
      <c r="X36566">
        <v>840.45001220703125</v>
      </c>
      <c r="Y36566">
        <v>0.12839999794960022</v>
      </c>
      <c r="Z36566">
        <v>25000</v>
      </c>
      <c r="AA36566">
        <v>35</v>
      </c>
      <c r="AB36566">
        <v>30256</v>
      </c>
    </row>
    <row r="36567" spans="1:28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1</v>
      </c>
      <c r="F36567" t="s">
        <v>28</v>
      </c>
      <c r="G36567" t="s">
        <v>49</v>
      </c>
      <c r="H36567" s="1">
        <v>44264</v>
      </c>
      <c r="I36567" s="1" t="str">
        <f>TEXT(financial_loan[[#This Row],[issue_date]],"mmm")</f>
        <v>Mar</v>
      </c>
      <c r="J36567" s="1" t="str">
        <f>TEXT(financial_loan[[#This Row],[issue_date]],"m")</f>
        <v>3</v>
      </c>
      <c r="K36567" s="1" t="str">
        <f>TEXT(financial_loan[[#This Row],[issue_date]],"yyyy")</f>
        <v>2021</v>
      </c>
      <c r="L36567" s="1">
        <v>44271</v>
      </c>
      <c r="M36567" s="1">
        <v>44267</v>
      </c>
      <c r="N36567" t="s">
        <v>39</v>
      </c>
      <c r="O36567" t="str">
        <f>IF(OR(financial_loan[[#This Row],[loan_status]]="Current",financial_loan[[#This Row],[loan_status]]="Fully Paid"),"Good",IF(financial_loan[[#This Row],[loan_status]]="Charged Off","Bad"))</f>
        <v>Good</v>
      </c>
      <c r="P36567" s="1">
        <v>44298</v>
      </c>
      <c r="Q36567">
        <v>404325</v>
      </c>
      <c r="R36567" t="s">
        <v>26735</v>
      </c>
      <c r="S36567" t="s">
        <v>61</v>
      </c>
      <c r="T36567" t="s">
        <v>41</v>
      </c>
      <c r="U36567" t="s">
        <v>56</v>
      </c>
      <c r="V36567">
        <v>70000</v>
      </c>
      <c r="W36567">
        <v>0.16869999468326569</v>
      </c>
      <c r="X36567">
        <v>672.3599853515625</v>
      </c>
      <c r="Y36567">
        <v>0.12839999794960022</v>
      </c>
      <c r="Z36567">
        <v>20000</v>
      </c>
      <c r="AA36567">
        <v>23</v>
      </c>
      <c r="AB36567">
        <v>24205</v>
      </c>
    </row>
    <row r="36568" spans="1:28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2</v>
      </c>
      <c r="F36568" t="s">
        <v>28</v>
      </c>
      <c r="G36568" t="s">
        <v>49</v>
      </c>
      <c r="H36568" s="1">
        <v>44266</v>
      </c>
      <c r="I36568" s="1" t="str">
        <f>TEXT(financial_loan[[#This Row],[issue_date]],"mmm")</f>
        <v>Mar</v>
      </c>
      <c r="J36568" s="1" t="str">
        <f>TEXT(financial_loan[[#This Row],[issue_date]],"m")</f>
        <v>3</v>
      </c>
      <c r="K36568" s="1" t="str">
        <f>TEXT(financial_loan[[#This Row],[issue_date]],"yyyy")</f>
        <v>2021</v>
      </c>
      <c r="L36568" s="1">
        <v>44240</v>
      </c>
      <c r="M36568" s="1">
        <v>44240</v>
      </c>
      <c r="N36568" t="s">
        <v>39</v>
      </c>
      <c r="O36568" t="str">
        <f>IF(OR(financial_loan[[#This Row],[loan_status]]="Current",financial_loan[[#This Row],[loan_status]]="Fully Paid"),"Good",IF(financial_loan[[#This Row],[loan_status]]="Charged Off","Bad"))</f>
        <v>Good</v>
      </c>
      <c r="P36568" s="1">
        <v>44268</v>
      </c>
      <c r="Q36568">
        <v>896144</v>
      </c>
      <c r="R36568" t="s">
        <v>26735</v>
      </c>
      <c r="S36568" t="s">
        <v>32</v>
      </c>
      <c r="T36568" t="s">
        <v>41</v>
      </c>
      <c r="U36568" t="s">
        <v>56</v>
      </c>
      <c r="V36568">
        <v>70000</v>
      </c>
      <c r="W36568">
        <v>8.1600002944469452E-2</v>
      </c>
      <c r="X36568">
        <v>852.02001953125</v>
      </c>
      <c r="Y36568">
        <v>0.1379999965429306</v>
      </c>
      <c r="Z36568">
        <v>25000</v>
      </c>
      <c r="AA36568">
        <v>19</v>
      </c>
      <c r="AB36568">
        <v>29705</v>
      </c>
    </row>
    <row r="36569" spans="1:28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3</v>
      </c>
      <c r="F36569" t="s">
        <v>28</v>
      </c>
      <c r="G36569" t="s">
        <v>49</v>
      </c>
      <c r="H36569" s="1">
        <v>44264</v>
      </c>
      <c r="I36569" s="1" t="str">
        <f>TEXT(financial_loan[[#This Row],[issue_date]],"mmm")</f>
        <v>Mar</v>
      </c>
      <c r="J36569" s="1" t="str">
        <f>TEXT(financial_loan[[#This Row],[issue_date]],"m")</f>
        <v>3</v>
      </c>
      <c r="K36569" s="1" t="str">
        <f>TEXT(financial_loan[[#This Row],[issue_date]],"yyyy")</f>
        <v>2021</v>
      </c>
      <c r="L36569" s="1">
        <v>44267</v>
      </c>
      <c r="M36569" s="1">
        <v>44267</v>
      </c>
      <c r="N36569" t="s">
        <v>39</v>
      </c>
      <c r="O36569" t="str">
        <f>IF(OR(financial_loan[[#This Row],[loan_status]]="Current",financial_loan[[#This Row],[loan_status]]="Fully Paid"),"Good",IF(financial_loan[[#This Row],[loan_status]]="Charged Off","Bad"))</f>
        <v>Good</v>
      </c>
      <c r="P36569" s="1">
        <v>44298</v>
      </c>
      <c r="Q36569">
        <v>414226</v>
      </c>
      <c r="R36569" t="s">
        <v>26735</v>
      </c>
      <c r="S36569" t="s">
        <v>32</v>
      </c>
      <c r="T36569" t="s">
        <v>41</v>
      </c>
      <c r="U36569" t="s">
        <v>56</v>
      </c>
      <c r="V36569">
        <v>160000</v>
      </c>
      <c r="W36569">
        <v>5.0200000405311584E-2</v>
      </c>
      <c r="X36569">
        <v>678.46002197265625</v>
      </c>
      <c r="Y36569">
        <v>0.13470000028610229</v>
      </c>
      <c r="Z36569">
        <v>20000</v>
      </c>
      <c r="AA36569">
        <v>19</v>
      </c>
      <c r="AB36569">
        <v>24424</v>
      </c>
    </row>
    <row r="36570" spans="1:28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 t="str">
        <f>TEXT(financial_loan[[#This Row],[issue_date]],"mmm")</f>
        <v>May</v>
      </c>
      <c r="J36570" s="1" t="str">
        <f>TEXT(financial_loan[[#This Row],[issue_date]],"m")</f>
        <v>5</v>
      </c>
      <c r="K36570" s="1" t="str">
        <f>TEXT(financial_loan[[#This Row],[issue_date]],"yyyy")</f>
        <v>2021</v>
      </c>
      <c r="L36570" s="1">
        <v>44328</v>
      </c>
      <c r="M36570" s="1">
        <v>44359</v>
      </c>
      <c r="N36570" t="s">
        <v>39</v>
      </c>
      <c r="O36570" t="str">
        <f>IF(OR(financial_loan[[#This Row],[loan_status]]="Current",financial_loan[[#This Row],[loan_status]]="Fully Paid"),"Good",IF(financial_loan[[#This Row],[loan_status]]="Charged Off","Bad"))</f>
        <v>Good</v>
      </c>
      <c r="P36570" s="1">
        <v>44389</v>
      </c>
      <c r="Q36570">
        <v>450338</v>
      </c>
      <c r="R36570" t="s">
        <v>26735</v>
      </c>
      <c r="S36570" t="s">
        <v>140</v>
      </c>
      <c r="T36570" t="s">
        <v>41</v>
      </c>
      <c r="U36570" t="s">
        <v>56</v>
      </c>
      <c r="V36570">
        <v>35000</v>
      </c>
      <c r="W36570">
        <v>3.2600000500679016E-2</v>
      </c>
      <c r="X36570">
        <v>171.91999816894531</v>
      </c>
      <c r="Y36570">
        <v>0.14419999718666077</v>
      </c>
      <c r="Z36570">
        <v>5000</v>
      </c>
      <c r="AA36570">
        <v>10</v>
      </c>
      <c r="AB36570">
        <v>6189</v>
      </c>
    </row>
    <row r="36571" spans="1:28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4</v>
      </c>
      <c r="F36571" t="s">
        <v>89</v>
      </c>
      <c r="G36571" t="s">
        <v>49</v>
      </c>
      <c r="H36571" s="1">
        <v>44509</v>
      </c>
      <c r="I36571" s="1" t="str">
        <f>TEXT(financial_loan[[#This Row],[issue_date]],"mmm")</f>
        <v>Nov</v>
      </c>
      <c r="J36571" s="1" t="str">
        <f>TEXT(financial_loan[[#This Row],[issue_date]],"m")</f>
        <v>11</v>
      </c>
      <c r="K36571" s="1" t="str">
        <f>TEXT(financial_loan[[#This Row],[issue_date]],"yyyy")</f>
        <v>2021</v>
      </c>
      <c r="L36571" s="1">
        <v>44512</v>
      </c>
      <c r="M36571" s="1">
        <v>44512</v>
      </c>
      <c r="N36571" t="s">
        <v>39</v>
      </c>
      <c r="O36571" t="str">
        <f>IF(OR(financial_loan[[#This Row],[loan_status]]="Current",financial_loan[[#This Row],[loan_status]]="Fully Paid"),"Good",IF(financial_loan[[#This Row],[loan_status]]="Charged Off","Bad"))</f>
        <v>Good</v>
      </c>
      <c r="P36571" s="1">
        <v>44542</v>
      </c>
      <c r="Q36571">
        <v>564580</v>
      </c>
      <c r="R36571" t="s">
        <v>26735</v>
      </c>
      <c r="S36571" t="s">
        <v>374</v>
      </c>
      <c r="T36571" t="s">
        <v>41</v>
      </c>
      <c r="U36571" t="s">
        <v>56</v>
      </c>
      <c r="V36571">
        <v>142000</v>
      </c>
      <c r="W36571">
        <v>7.3100000619888306E-2</v>
      </c>
      <c r="X36571">
        <v>870.3900146484375</v>
      </c>
      <c r="Y36571">
        <v>0.15309999883174896</v>
      </c>
      <c r="Z36571">
        <v>25000</v>
      </c>
      <c r="AA36571">
        <v>32</v>
      </c>
      <c r="AB36571">
        <v>31335</v>
      </c>
    </row>
    <row r="36572" spans="1:28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5</v>
      </c>
      <c r="F36572" t="s">
        <v>89</v>
      </c>
      <c r="G36572" t="s">
        <v>49</v>
      </c>
      <c r="H36572" s="1">
        <v>44358</v>
      </c>
      <c r="I36572" s="1" t="str">
        <f>TEXT(financial_loan[[#This Row],[issue_date]],"mmm")</f>
        <v>Jun</v>
      </c>
      <c r="J36572" s="1" t="str">
        <f>TEXT(financial_loan[[#This Row],[issue_date]],"m")</f>
        <v>6</v>
      </c>
      <c r="K36572" s="1" t="str">
        <f>TEXT(financial_loan[[#This Row],[issue_date]],"yyyy")</f>
        <v>2021</v>
      </c>
      <c r="L36572" s="1">
        <v>44361</v>
      </c>
      <c r="M36572" s="1">
        <v>44391</v>
      </c>
      <c r="N36572" t="s">
        <v>39</v>
      </c>
      <c r="O36572" t="str">
        <f>IF(OR(financial_loan[[#This Row],[loan_status]]="Current",financial_loan[[#This Row],[loan_status]]="Fully Paid"),"Good",IF(financial_loan[[#This Row],[loan_status]]="Charged Off","Bad"))</f>
        <v>Good</v>
      </c>
      <c r="P36572" s="1">
        <v>44422</v>
      </c>
      <c r="Q36572">
        <v>965827</v>
      </c>
      <c r="R36572" t="s">
        <v>26735</v>
      </c>
      <c r="S36572" t="s">
        <v>374</v>
      </c>
      <c r="T36572" t="s">
        <v>41</v>
      </c>
      <c r="U36572" t="s">
        <v>56</v>
      </c>
      <c r="V36572">
        <v>177632</v>
      </c>
      <c r="W36572">
        <v>0.16920000314712524</v>
      </c>
      <c r="X36572">
        <v>1080.5699462890625</v>
      </c>
      <c r="Y36572">
        <v>0.16490000486373901</v>
      </c>
      <c r="Z36572">
        <v>35000</v>
      </c>
      <c r="AA36572">
        <v>40</v>
      </c>
      <c r="AB36572">
        <v>38900</v>
      </c>
    </row>
    <row r="36573" spans="1:28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6</v>
      </c>
      <c r="F36573" t="s">
        <v>89</v>
      </c>
      <c r="G36573" t="s">
        <v>49</v>
      </c>
      <c r="H36573" s="1">
        <v>44478</v>
      </c>
      <c r="I36573" s="1" t="str">
        <f>TEXT(financial_loan[[#This Row],[issue_date]],"mmm")</f>
        <v>Oct</v>
      </c>
      <c r="J36573" s="1" t="str">
        <f>TEXT(financial_loan[[#This Row],[issue_date]],"m")</f>
        <v>10</v>
      </c>
      <c r="K36573" s="1" t="str">
        <f>TEXT(financial_loan[[#This Row],[issue_date]],"yyyy")</f>
        <v>2021</v>
      </c>
      <c r="L36573" s="1">
        <v>44481</v>
      </c>
      <c r="M36573" s="1">
        <v>44481</v>
      </c>
      <c r="N36573" t="s">
        <v>39</v>
      </c>
      <c r="O36573" t="str">
        <f>IF(OR(financial_loan[[#This Row],[loan_status]]="Current",financial_loan[[#This Row],[loan_status]]="Fully Paid"),"Good",IF(financial_loan[[#This Row],[loan_status]]="Charged Off","Bad"))</f>
        <v>Good</v>
      </c>
      <c r="P36573" s="1">
        <v>44512</v>
      </c>
      <c r="Q36573">
        <v>540803</v>
      </c>
      <c r="R36573" t="s">
        <v>26735</v>
      </c>
      <c r="S36573" t="s">
        <v>140</v>
      </c>
      <c r="T36573" t="s">
        <v>41</v>
      </c>
      <c r="U36573" t="s">
        <v>56</v>
      </c>
      <c r="V36573">
        <v>90000</v>
      </c>
      <c r="W36573">
        <v>0.16120000183582306</v>
      </c>
      <c r="X36573">
        <v>710.22998046875</v>
      </c>
      <c r="Y36573">
        <v>0.14959999918937683</v>
      </c>
      <c r="Z36573">
        <v>20500</v>
      </c>
      <c r="AA36573">
        <v>44</v>
      </c>
      <c r="AB36573">
        <v>25604</v>
      </c>
    </row>
    <row r="36574" spans="1:28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7</v>
      </c>
      <c r="F36574" t="s">
        <v>89</v>
      </c>
      <c r="G36574" t="s">
        <v>49</v>
      </c>
      <c r="H36574" s="1">
        <v>44417</v>
      </c>
      <c r="I36574" s="1" t="str">
        <f>TEXT(financial_loan[[#This Row],[issue_date]],"mmm")</f>
        <v>Aug</v>
      </c>
      <c r="J36574" s="1" t="str">
        <f>TEXT(financial_loan[[#This Row],[issue_date]],"m")</f>
        <v>8</v>
      </c>
      <c r="K36574" s="1" t="str">
        <f>TEXT(financial_loan[[#This Row],[issue_date]],"yyyy")</f>
        <v>2021</v>
      </c>
      <c r="L36574" s="1">
        <v>44509</v>
      </c>
      <c r="M36574" s="1">
        <v>44509</v>
      </c>
      <c r="N36574" t="s">
        <v>39</v>
      </c>
      <c r="O36574" t="str">
        <f>IF(OR(financial_loan[[#This Row],[loan_status]]="Current",financial_loan[[#This Row],[loan_status]]="Fully Paid"),"Good",IF(financial_loan[[#This Row],[loan_status]]="Charged Off","Bad"))</f>
        <v>Good</v>
      </c>
      <c r="P36574" s="1">
        <v>44539</v>
      </c>
      <c r="Q36574">
        <v>515734</v>
      </c>
      <c r="R36574" t="s">
        <v>26735</v>
      </c>
      <c r="S36574" t="s">
        <v>140</v>
      </c>
      <c r="T36574" t="s">
        <v>41</v>
      </c>
      <c r="U36574" t="s">
        <v>56</v>
      </c>
      <c r="V36574">
        <v>101000</v>
      </c>
      <c r="W36574">
        <v>0.14480000734329224</v>
      </c>
      <c r="X36574">
        <v>692.9000244140625</v>
      </c>
      <c r="Y36574">
        <v>0.14959999918937683</v>
      </c>
      <c r="Z36574">
        <v>20000</v>
      </c>
      <c r="AA36574">
        <v>52</v>
      </c>
      <c r="AB36574">
        <v>20731</v>
      </c>
    </row>
    <row r="36575" spans="1:28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2</v>
      </c>
      <c r="F36575" t="s">
        <v>89</v>
      </c>
      <c r="G36575" t="s">
        <v>49</v>
      </c>
      <c r="H36575" s="1">
        <v>44417</v>
      </c>
      <c r="I36575" s="1" t="str">
        <f>TEXT(financial_loan[[#This Row],[issue_date]],"mmm")</f>
        <v>Aug</v>
      </c>
      <c r="J36575" s="1" t="str">
        <f>TEXT(financial_loan[[#This Row],[issue_date]],"m")</f>
        <v>8</v>
      </c>
      <c r="K36575" s="1" t="str">
        <f>TEXT(financial_loan[[#This Row],[issue_date]],"yyyy")</f>
        <v>2021</v>
      </c>
      <c r="L36575" s="1">
        <v>44326</v>
      </c>
      <c r="M36575" s="1">
        <v>44326</v>
      </c>
      <c r="N36575" t="s">
        <v>39</v>
      </c>
      <c r="O36575" t="str">
        <f>IF(OR(financial_loan[[#This Row],[loan_status]]="Current",financial_loan[[#This Row],[loan_status]]="Fully Paid"),"Good",IF(financial_loan[[#This Row],[loan_status]]="Charged Off","Bad"))</f>
        <v>Good</v>
      </c>
      <c r="P36575" s="1">
        <v>44357</v>
      </c>
      <c r="Q36575">
        <v>516021</v>
      </c>
      <c r="R36575" t="s">
        <v>26735</v>
      </c>
      <c r="S36575" t="s">
        <v>374</v>
      </c>
      <c r="T36575" t="s">
        <v>41</v>
      </c>
      <c r="U36575" t="s">
        <v>56</v>
      </c>
      <c r="V36575">
        <v>160000</v>
      </c>
      <c r="W36575">
        <v>0.19720000028610229</v>
      </c>
      <c r="X36575">
        <v>530.94000244140625</v>
      </c>
      <c r="Y36575">
        <v>0.15309999883174896</v>
      </c>
      <c r="Z36575">
        <v>15250</v>
      </c>
      <c r="AA36575">
        <v>47</v>
      </c>
      <c r="AB36575">
        <v>16842</v>
      </c>
    </row>
    <row r="36576" spans="1:28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8</v>
      </c>
      <c r="F36576" t="s">
        <v>89</v>
      </c>
      <c r="G36576" t="s">
        <v>49</v>
      </c>
      <c r="H36576" s="1">
        <v>44449</v>
      </c>
      <c r="I36576" s="1" t="str">
        <f>TEXT(financial_loan[[#This Row],[issue_date]],"mmm")</f>
        <v>Sep</v>
      </c>
      <c r="J36576" s="1" t="str">
        <f>TEXT(financial_loan[[#This Row],[issue_date]],"m")</f>
        <v>9</v>
      </c>
      <c r="K36576" s="1" t="str">
        <f>TEXT(financial_loan[[#This Row],[issue_date]],"yyyy")</f>
        <v>2021</v>
      </c>
      <c r="L36576" s="1">
        <v>44332</v>
      </c>
      <c r="M36576" s="1">
        <v>44452</v>
      </c>
      <c r="N36576" t="s">
        <v>39</v>
      </c>
      <c r="O36576" t="str">
        <f>IF(OR(financial_loan[[#This Row],[loan_status]]="Current",financial_loan[[#This Row],[loan_status]]="Fully Paid"),"Good",IF(financial_loan[[#This Row],[loan_status]]="Charged Off","Bad"))</f>
        <v>Good</v>
      </c>
      <c r="P36576" s="1">
        <v>44482</v>
      </c>
      <c r="Q36576">
        <v>732459</v>
      </c>
      <c r="R36576" t="s">
        <v>26735</v>
      </c>
      <c r="S36576" t="s">
        <v>903</v>
      </c>
      <c r="T36576" t="s">
        <v>41</v>
      </c>
      <c r="U36576" t="s">
        <v>56</v>
      </c>
      <c r="V36576">
        <v>36000</v>
      </c>
      <c r="W36576">
        <v>0.12129999697208405</v>
      </c>
      <c r="X36576">
        <v>141.27000427246094</v>
      </c>
      <c r="Y36576">
        <v>0.1632000058889389</v>
      </c>
      <c r="Z36576">
        <v>4000</v>
      </c>
      <c r="AA36576">
        <v>8</v>
      </c>
      <c r="AB36576">
        <v>5086</v>
      </c>
    </row>
    <row r="36577" spans="1:28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 t="str">
        <f>TEXT(financial_loan[[#This Row],[issue_date]],"mmm")</f>
        <v>Oct</v>
      </c>
      <c r="J36577" s="1" t="str">
        <f>TEXT(financial_loan[[#This Row],[issue_date]],"m")</f>
        <v>10</v>
      </c>
      <c r="K36577" s="1" t="str">
        <f>TEXT(financial_loan[[#This Row],[issue_date]],"yyyy")</f>
        <v>2021</v>
      </c>
      <c r="L36577" s="1">
        <v>44510</v>
      </c>
      <c r="M36577" s="1">
        <v>44510</v>
      </c>
      <c r="N36577" t="s">
        <v>39</v>
      </c>
      <c r="O36577" t="str">
        <f>IF(OR(financial_loan[[#This Row],[loan_status]]="Current",financial_loan[[#This Row],[loan_status]]="Fully Paid"),"Good",IF(financial_loan[[#This Row],[loan_status]]="Charged Off","Bad"))</f>
        <v>Good</v>
      </c>
      <c r="P36577" s="1">
        <v>44540</v>
      </c>
      <c r="Q36577">
        <v>544531</v>
      </c>
      <c r="R36577" t="s">
        <v>26735</v>
      </c>
      <c r="S36577" t="s">
        <v>903</v>
      </c>
      <c r="T36577" t="s">
        <v>41</v>
      </c>
      <c r="U36577" t="s">
        <v>56</v>
      </c>
      <c r="V36577">
        <v>90000</v>
      </c>
      <c r="W36577">
        <v>6.0300000011920929E-2</v>
      </c>
      <c r="X36577">
        <v>281.260009765625</v>
      </c>
      <c r="Y36577">
        <v>0.15999999642372131</v>
      </c>
      <c r="Z36577">
        <v>8000</v>
      </c>
      <c r="AA36577">
        <v>24</v>
      </c>
      <c r="AB36577">
        <v>9120</v>
      </c>
    </row>
    <row r="36578" spans="1:28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89</v>
      </c>
      <c r="F36578" t="s">
        <v>89</v>
      </c>
      <c r="G36578" t="s">
        <v>49</v>
      </c>
      <c r="H36578" s="1">
        <v>44509</v>
      </c>
      <c r="I36578" s="1" t="str">
        <f>TEXT(financial_loan[[#This Row],[issue_date]],"mmm")</f>
        <v>Nov</v>
      </c>
      <c r="J36578" s="1" t="str">
        <f>TEXT(financial_loan[[#This Row],[issue_date]],"m")</f>
        <v>11</v>
      </c>
      <c r="K36578" s="1" t="str">
        <f>TEXT(financial_loan[[#This Row],[issue_date]],"yyyy")</f>
        <v>2021</v>
      </c>
      <c r="L36578" s="1">
        <v>44243</v>
      </c>
      <c r="M36578" s="1">
        <v>44542</v>
      </c>
      <c r="N36578" t="s">
        <v>39</v>
      </c>
      <c r="O36578" t="str">
        <f>IF(OR(financial_loan[[#This Row],[loan_status]]="Current",financial_loan[[#This Row],[loan_status]]="Fully Paid"),"Good",IF(financial_loan[[#This Row],[loan_status]]="Charged Off","Bad"))</f>
        <v>Good</v>
      </c>
      <c r="P36578" s="1">
        <v>44573</v>
      </c>
      <c r="Q36578">
        <v>574517</v>
      </c>
      <c r="R36578" t="s">
        <v>26735</v>
      </c>
      <c r="S36578" t="s">
        <v>111</v>
      </c>
      <c r="T36578" t="s">
        <v>41</v>
      </c>
      <c r="U36578" t="s">
        <v>56</v>
      </c>
      <c r="V36578">
        <v>125000</v>
      </c>
      <c r="W36578">
        <v>3.9999998989515007E-4</v>
      </c>
      <c r="X36578">
        <v>874.65997314453125</v>
      </c>
      <c r="Y36578">
        <v>0.15649999678134918</v>
      </c>
      <c r="Z36578">
        <v>25000</v>
      </c>
      <c r="AA36578">
        <v>19</v>
      </c>
      <c r="AB36578">
        <v>31532</v>
      </c>
    </row>
    <row r="36579" spans="1:28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 t="str">
        <f>TEXT(financial_loan[[#This Row],[issue_date]],"mmm")</f>
        <v>Apr</v>
      </c>
      <c r="J36579" s="1" t="str">
        <f>TEXT(financial_loan[[#This Row],[issue_date]],"m")</f>
        <v>4</v>
      </c>
      <c r="K36579" s="1" t="str">
        <f>TEXT(financial_loan[[#This Row],[issue_date]],"yyyy")</f>
        <v>2021</v>
      </c>
      <c r="L36579" s="1">
        <v>44421</v>
      </c>
      <c r="M36579" s="1">
        <v>44421</v>
      </c>
      <c r="N36579" t="s">
        <v>39</v>
      </c>
      <c r="O36579" t="str">
        <f>IF(OR(financial_loan[[#This Row],[loan_status]]="Current",financial_loan[[#This Row],[loan_status]]="Fully Paid"),"Good",IF(financial_loan[[#This Row],[loan_status]]="Charged Off","Bad"))</f>
        <v>Good</v>
      </c>
      <c r="P36579" s="1">
        <v>44452</v>
      </c>
      <c r="Q36579">
        <v>927337</v>
      </c>
      <c r="R36579" t="s">
        <v>26735</v>
      </c>
      <c r="S36579" t="s">
        <v>90</v>
      </c>
      <c r="T36579" t="s">
        <v>41</v>
      </c>
      <c r="U36579" t="s">
        <v>56</v>
      </c>
      <c r="V36579">
        <v>126132</v>
      </c>
      <c r="W36579">
        <v>0.23520000278949738</v>
      </c>
      <c r="X36579">
        <v>495.95001220703125</v>
      </c>
      <c r="Y36579">
        <v>0.14540000259876251</v>
      </c>
      <c r="Z36579">
        <v>14400</v>
      </c>
      <c r="AA36579">
        <v>39</v>
      </c>
      <c r="AB36579">
        <v>17597</v>
      </c>
    </row>
    <row r="36580" spans="1:28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0</v>
      </c>
      <c r="F36580" t="s">
        <v>89</v>
      </c>
      <c r="G36580" t="s">
        <v>49</v>
      </c>
      <c r="H36580" s="1">
        <v>44478</v>
      </c>
      <c r="I36580" s="1" t="str">
        <f>TEXT(financial_loan[[#This Row],[issue_date]],"mmm")</f>
        <v>Oct</v>
      </c>
      <c r="J36580" s="1" t="str">
        <f>TEXT(financial_loan[[#This Row],[issue_date]],"m")</f>
        <v>10</v>
      </c>
      <c r="K36580" s="1" t="str">
        <f>TEXT(financial_loan[[#This Row],[issue_date]],"yyyy")</f>
        <v>2021</v>
      </c>
      <c r="L36580" s="1">
        <v>44206</v>
      </c>
      <c r="M36580" s="1">
        <v>44206</v>
      </c>
      <c r="N36580" t="s">
        <v>39</v>
      </c>
      <c r="O36580" t="str">
        <f>IF(OR(financial_loan[[#This Row],[loan_status]]="Current",financial_loan[[#This Row],[loan_status]]="Fully Paid"),"Good",IF(financial_loan[[#This Row],[loan_status]]="Charged Off","Bad"))</f>
        <v>Good</v>
      </c>
      <c r="P36580" s="1">
        <v>44237</v>
      </c>
      <c r="Q36580">
        <v>542383</v>
      </c>
      <c r="R36580" t="s">
        <v>26735</v>
      </c>
      <c r="S36580" t="s">
        <v>140</v>
      </c>
      <c r="T36580" t="s">
        <v>41</v>
      </c>
      <c r="U36580" t="s">
        <v>56</v>
      </c>
      <c r="V36580">
        <v>75000</v>
      </c>
      <c r="W36580">
        <v>6.3000001013278961E-2</v>
      </c>
      <c r="X36580">
        <v>866.1300048828125</v>
      </c>
      <c r="Y36580">
        <v>0.14959999918937683</v>
      </c>
      <c r="Z36580">
        <v>25000</v>
      </c>
      <c r="AA36580">
        <v>23</v>
      </c>
      <c r="AB36580">
        <v>25914</v>
      </c>
    </row>
    <row r="36581" spans="1:28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 t="str">
        <f>TEXT(financial_loan[[#This Row],[issue_date]],"mmm")</f>
        <v>Nov</v>
      </c>
      <c r="J36581" s="1" t="str">
        <f>TEXT(financial_loan[[#This Row],[issue_date]],"m")</f>
        <v>11</v>
      </c>
      <c r="K36581" s="1" t="str">
        <f>TEXT(financial_loan[[#This Row],[issue_date]],"yyyy")</f>
        <v>2021</v>
      </c>
      <c r="L36581" s="1">
        <v>44360</v>
      </c>
      <c r="M36581" s="1">
        <v>44360</v>
      </c>
      <c r="N36581" t="s">
        <v>39</v>
      </c>
      <c r="O36581" t="str">
        <f>IF(OR(financial_loan[[#This Row],[loan_status]]="Current",financial_loan[[#This Row],[loan_status]]="Fully Paid"),"Good",IF(financial_loan[[#This Row],[loan_status]]="Charged Off","Bad"))</f>
        <v>Good</v>
      </c>
      <c r="P36581" s="1">
        <v>44390</v>
      </c>
      <c r="Q36581">
        <v>781953</v>
      </c>
      <c r="R36581" t="s">
        <v>26735</v>
      </c>
      <c r="S36581" t="s">
        <v>111</v>
      </c>
      <c r="T36581" t="s">
        <v>41</v>
      </c>
      <c r="U36581" t="s">
        <v>56</v>
      </c>
      <c r="V36581">
        <v>61000</v>
      </c>
      <c r="W36581">
        <v>0.19550000131130219</v>
      </c>
      <c r="X36581">
        <v>869.09002685546875</v>
      </c>
      <c r="Y36581">
        <v>0.15199999511241913</v>
      </c>
      <c r="Z36581">
        <v>25000</v>
      </c>
      <c r="AA36581">
        <v>20</v>
      </c>
      <c r="AB36581">
        <v>30492</v>
      </c>
    </row>
    <row r="36582" spans="1:28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1</v>
      </c>
      <c r="F36582" t="s">
        <v>89</v>
      </c>
      <c r="G36582" t="s">
        <v>49</v>
      </c>
      <c r="H36582" s="1">
        <v>44356</v>
      </c>
      <c r="I36582" s="1" t="str">
        <f>TEXT(financial_loan[[#This Row],[issue_date]],"mmm")</f>
        <v>Jun</v>
      </c>
      <c r="J36582" s="1" t="str">
        <f>TEXT(financial_loan[[#This Row],[issue_date]],"m")</f>
        <v>6</v>
      </c>
      <c r="K36582" s="1" t="str">
        <f>TEXT(financial_loan[[#This Row],[issue_date]],"yyyy")</f>
        <v>2021</v>
      </c>
      <c r="L36582" s="1">
        <v>44359</v>
      </c>
      <c r="M36582" s="1">
        <v>44359</v>
      </c>
      <c r="N36582" t="s">
        <v>39</v>
      </c>
      <c r="O36582" t="str">
        <f>IF(OR(financial_loan[[#This Row],[loan_status]]="Current",financial_loan[[#This Row],[loan_status]]="Fully Paid"),"Good",IF(financial_loan[[#This Row],[loan_status]]="Charged Off","Bad"))</f>
        <v>Good</v>
      </c>
      <c r="P36582" s="1">
        <v>44389</v>
      </c>
      <c r="Q36582">
        <v>454897</v>
      </c>
      <c r="R36582" t="s">
        <v>26735</v>
      </c>
      <c r="S36582" t="s">
        <v>90</v>
      </c>
      <c r="T36582" t="s">
        <v>41</v>
      </c>
      <c r="U36582" t="s">
        <v>56</v>
      </c>
      <c r="V36582">
        <v>100000</v>
      </c>
      <c r="W36582">
        <v>2.4800000712275505E-2</v>
      </c>
      <c r="X36582">
        <v>205.3800048828125</v>
      </c>
      <c r="Y36582">
        <v>0.14110000431537628</v>
      </c>
      <c r="Z36582">
        <v>6000</v>
      </c>
      <c r="AA36582">
        <v>11</v>
      </c>
      <c r="AB36582">
        <v>7393</v>
      </c>
    </row>
    <row r="36583" spans="1:28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2</v>
      </c>
      <c r="F36583" t="s">
        <v>38</v>
      </c>
      <c r="G36583" t="s">
        <v>49</v>
      </c>
      <c r="H36583" s="1">
        <v>44478</v>
      </c>
      <c r="I36583" s="1" t="str">
        <f>TEXT(financial_loan[[#This Row],[issue_date]],"mmm")</f>
        <v>Oct</v>
      </c>
      <c r="J36583" s="1" t="str">
        <f>TEXT(financial_loan[[#This Row],[issue_date]],"m")</f>
        <v>10</v>
      </c>
      <c r="K36583" s="1" t="str">
        <f>TEXT(financial_loan[[#This Row],[issue_date]],"yyyy")</f>
        <v>2021</v>
      </c>
      <c r="L36583" s="1">
        <v>44238</v>
      </c>
      <c r="M36583" s="1">
        <v>44207</v>
      </c>
      <c r="N36583" t="s">
        <v>39</v>
      </c>
      <c r="O36583" t="str">
        <f>IF(OR(financial_loan[[#This Row],[loan_status]]="Current",financial_loan[[#This Row],[loan_status]]="Fully Paid"),"Good",IF(financial_loan[[#This Row],[loan_status]]="Charged Off","Bad"))</f>
        <v>Good</v>
      </c>
      <c r="P36583" s="1">
        <v>44238</v>
      </c>
      <c r="Q36583">
        <v>551783</v>
      </c>
      <c r="R36583" t="s">
        <v>26735</v>
      </c>
      <c r="S36583" t="s">
        <v>613</v>
      </c>
      <c r="T36583" t="s">
        <v>41</v>
      </c>
      <c r="U36583" t="s">
        <v>56</v>
      </c>
      <c r="V36583">
        <v>103000</v>
      </c>
      <c r="W36583">
        <v>7.5999997556209564E-2</v>
      </c>
      <c r="X36583">
        <v>713.489990234375</v>
      </c>
      <c r="Y36583">
        <v>0.1703999936580658</v>
      </c>
      <c r="Z36583">
        <v>20000</v>
      </c>
      <c r="AA36583">
        <v>33</v>
      </c>
      <c r="AB36583">
        <v>23579</v>
      </c>
    </row>
    <row r="36584" spans="1:28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3</v>
      </c>
      <c r="F36584" t="s">
        <v>38</v>
      </c>
      <c r="G36584" t="s">
        <v>49</v>
      </c>
      <c r="H36584" s="1">
        <v>44508</v>
      </c>
      <c r="I36584" s="1" t="str">
        <f>TEXT(financial_loan[[#This Row],[issue_date]],"mmm")</f>
        <v>Nov</v>
      </c>
      <c r="J36584" s="1" t="str">
        <f>TEXT(financial_loan[[#This Row],[issue_date]],"m")</f>
        <v>11</v>
      </c>
      <c r="K36584" s="1" t="str">
        <f>TEXT(financial_loan[[#This Row],[issue_date]],"yyyy")</f>
        <v>2021</v>
      </c>
      <c r="L36584" s="1">
        <v>44332</v>
      </c>
      <c r="M36584" s="1">
        <v>44511</v>
      </c>
      <c r="N36584" t="s">
        <v>39</v>
      </c>
      <c r="O36584" t="str">
        <f>IF(OR(financial_loan[[#This Row],[loan_status]]="Current",financial_loan[[#This Row],[loan_status]]="Fully Paid"),"Good",IF(financial_loan[[#This Row],[loan_status]]="Charged Off","Bad"))</f>
        <v>Good</v>
      </c>
      <c r="P36584" s="1">
        <v>44541</v>
      </c>
      <c r="Q36584">
        <v>369325</v>
      </c>
      <c r="R36584" t="s">
        <v>26735</v>
      </c>
      <c r="S36584" t="s">
        <v>871</v>
      </c>
      <c r="T36584" t="s">
        <v>41</v>
      </c>
      <c r="U36584" t="s">
        <v>56</v>
      </c>
      <c r="V36584">
        <v>135000</v>
      </c>
      <c r="W36584">
        <v>0.15559999644756317</v>
      </c>
      <c r="X36584">
        <v>869.70001220703125</v>
      </c>
      <c r="Y36584">
        <v>0.15250000357627869</v>
      </c>
      <c r="Z36584">
        <v>25000</v>
      </c>
      <c r="AA36584">
        <v>52</v>
      </c>
      <c r="AB36584">
        <v>31309</v>
      </c>
    </row>
    <row r="36585" spans="1:28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4</v>
      </c>
      <c r="F36585" t="s">
        <v>38</v>
      </c>
      <c r="G36585" t="s">
        <v>49</v>
      </c>
      <c r="H36585" s="1">
        <v>44266</v>
      </c>
      <c r="I36585" s="1" t="str">
        <f>TEXT(financial_loan[[#This Row],[issue_date]],"mmm")</f>
        <v>Mar</v>
      </c>
      <c r="J36585" s="1" t="str">
        <f>TEXT(financial_loan[[#This Row],[issue_date]],"m")</f>
        <v>3</v>
      </c>
      <c r="K36585" s="1" t="str">
        <f>TEXT(financial_loan[[#This Row],[issue_date]],"yyyy")</f>
        <v>2021</v>
      </c>
      <c r="L36585" s="1">
        <v>44269</v>
      </c>
      <c r="M36585" s="1">
        <v>44300</v>
      </c>
      <c r="N36585" t="s">
        <v>39</v>
      </c>
      <c r="O36585" t="str">
        <f>IF(OR(financial_loan[[#This Row],[loan_status]]="Current",financial_loan[[#This Row],[loan_status]]="Fully Paid"),"Good",IF(financial_loan[[#This Row],[loan_status]]="Charged Off","Bad"))</f>
        <v>Good</v>
      </c>
      <c r="P36585" s="1">
        <v>44330</v>
      </c>
      <c r="Q36585">
        <v>891952</v>
      </c>
      <c r="R36585" t="s">
        <v>26735</v>
      </c>
      <c r="S36585" t="s">
        <v>892</v>
      </c>
      <c r="T36585" t="s">
        <v>41</v>
      </c>
      <c r="U36585" t="s">
        <v>56</v>
      </c>
      <c r="V36585">
        <v>102000</v>
      </c>
      <c r="W36585">
        <v>0.12449999898672104</v>
      </c>
      <c r="X36585">
        <v>1263.22998046875</v>
      </c>
      <c r="Y36585">
        <v>0.17880000174045563</v>
      </c>
      <c r="Z36585">
        <v>35000</v>
      </c>
      <c r="AA36585">
        <v>15</v>
      </c>
      <c r="AB36585">
        <v>45476</v>
      </c>
    </row>
    <row r="36586" spans="1:28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 t="str">
        <f>TEXT(financial_loan[[#This Row],[issue_date]],"mmm")</f>
        <v>Dec</v>
      </c>
      <c r="J36586" s="1" t="str">
        <f>TEXT(financial_loan[[#This Row],[issue_date]],"m")</f>
        <v>12</v>
      </c>
      <c r="K36586" s="1" t="str">
        <f>TEXT(financial_loan[[#This Row],[issue_date]],"yyyy")</f>
        <v>2021</v>
      </c>
      <c r="L36586" s="1">
        <v>44207</v>
      </c>
      <c r="M36586" s="1">
        <v>44207</v>
      </c>
      <c r="N36586" t="s">
        <v>39</v>
      </c>
      <c r="O36586" t="str">
        <f>IF(OR(financial_loan[[#This Row],[loan_status]]="Current",financial_loan[[#This Row],[loan_status]]="Fully Paid"),"Good",IF(financial_loan[[#This Row],[loan_status]]="Charged Off","Bad"))</f>
        <v>Good</v>
      </c>
      <c r="P36586" s="1">
        <v>44238</v>
      </c>
      <c r="Q36586">
        <v>375781</v>
      </c>
      <c r="R36586" t="s">
        <v>26735</v>
      </c>
      <c r="S36586" t="s">
        <v>871</v>
      </c>
      <c r="T36586" t="s">
        <v>41</v>
      </c>
      <c r="U36586" t="s">
        <v>56</v>
      </c>
      <c r="V36586">
        <v>150000</v>
      </c>
      <c r="W36586">
        <v>6.8199999630451202E-2</v>
      </c>
      <c r="X36586">
        <v>869.70001220703125</v>
      </c>
      <c r="Y36586">
        <v>0.15250000357627869</v>
      </c>
      <c r="Z36586">
        <v>25000</v>
      </c>
      <c r="AA36586">
        <v>12</v>
      </c>
      <c r="AB36586">
        <v>30683</v>
      </c>
    </row>
    <row r="36587" spans="1:28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 t="str">
        <f>TEXT(financial_loan[[#This Row],[issue_date]],"mmm")</f>
        <v>Jan</v>
      </c>
      <c r="J36587" s="1" t="str">
        <f>TEXT(financial_loan[[#This Row],[issue_date]],"m")</f>
        <v>1</v>
      </c>
      <c r="K36587" s="1" t="str">
        <f>TEXT(financial_loan[[#This Row],[issue_date]],"yyyy")</f>
        <v>2021</v>
      </c>
      <c r="L36587" s="1">
        <v>44266</v>
      </c>
      <c r="M36587" s="1">
        <v>44297</v>
      </c>
      <c r="N36587" t="s">
        <v>39</v>
      </c>
      <c r="O36587" t="str">
        <f>IF(OR(financial_loan[[#This Row],[loan_status]]="Current",financial_loan[[#This Row],[loan_status]]="Fully Paid"),"Good",IF(financial_loan[[#This Row],[loan_status]]="Charged Off","Bad"))</f>
        <v>Good</v>
      </c>
      <c r="P36587" s="1">
        <v>44327</v>
      </c>
      <c r="Q36587">
        <v>601592</v>
      </c>
      <c r="R36587" t="s">
        <v>26735</v>
      </c>
      <c r="S36587" t="s">
        <v>871</v>
      </c>
      <c r="T36587" t="s">
        <v>41</v>
      </c>
      <c r="U36587" t="s">
        <v>56</v>
      </c>
      <c r="V36587">
        <v>92000</v>
      </c>
      <c r="W36587">
        <v>6.889999657869339E-2</v>
      </c>
      <c r="X36587">
        <v>355.01998901367188</v>
      </c>
      <c r="Y36587">
        <v>0.16699999570846558</v>
      </c>
      <c r="Z36587">
        <v>10000</v>
      </c>
      <c r="AA36587">
        <v>38</v>
      </c>
      <c r="AB36587">
        <v>11659</v>
      </c>
    </row>
    <row r="36588" spans="1:28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1</v>
      </c>
      <c r="F36588" t="s">
        <v>38</v>
      </c>
      <c r="G36588" t="s">
        <v>49</v>
      </c>
      <c r="H36588" s="1">
        <v>44207</v>
      </c>
      <c r="I36588" s="1" t="str">
        <f>TEXT(financial_loan[[#This Row],[issue_date]],"mmm")</f>
        <v>Jan</v>
      </c>
      <c r="J36588" s="1" t="str">
        <f>TEXT(financial_loan[[#This Row],[issue_date]],"m")</f>
        <v>1</v>
      </c>
      <c r="K36588" s="1" t="str">
        <f>TEXT(financial_loan[[#This Row],[issue_date]],"yyyy")</f>
        <v>2021</v>
      </c>
      <c r="L36588" s="1">
        <v>44545</v>
      </c>
      <c r="M36588" s="1">
        <v>44389</v>
      </c>
      <c r="N36588" t="s">
        <v>39</v>
      </c>
      <c r="O36588" t="str">
        <f>IF(OR(financial_loan[[#This Row],[loan_status]]="Current",financial_loan[[#This Row],[loan_status]]="Fully Paid"),"Good",IF(financial_loan[[#This Row],[loan_status]]="Charged Off","Bad"))</f>
        <v>Good</v>
      </c>
      <c r="P36588" s="1">
        <v>44420</v>
      </c>
      <c r="Q36588">
        <v>836684</v>
      </c>
      <c r="R36588" t="s">
        <v>26735</v>
      </c>
      <c r="S36588" t="s">
        <v>40</v>
      </c>
      <c r="T36588" t="s">
        <v>41</v>
      </c>
      <c r="U36588" t="s">
        <v>56</v>
      </c>
      <c r="V36588">
        <v>100400</v>
      </c>
      <c r="W36588">
        <v>0.24169999361038208</v>
      </c>
      <c r="X36588">
        <v>353.54998779296875</v>
      </c>
      <c r="Y36588">
        <v>0.164000004529953</v>
      </c>
      <c r="Z36588">
        <v>10000</v>
      </c>
      <c r="AA36588">
        <v>19</v>
      </c>
      <c r="AB36588">
        <v>10678</v>
      </c>
    </row>
    <row r="36589" spans="1:28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 t="str">
        <f>TEXT(financial_loan[[#This Row],[issue_date]],"mmm")</f>
        <v>Oct</v>
      </c>
      <c r="J36589" s="1" t="str">
        <f>TEXT(financial_loan[[#This Row],[issue_date]],"m")</f>
        <v>10</v>
      </c>
      <c r="K36589" s="1" t="str">
        <f>TEXT(financial_loan[[#This Row],[issue_date]],"yyyy")</f>
        <v>2021</v>
      </c>
      <c r="L36589" s="1">
        <v>44482</v>
      </c>
      <c r="M36589" s="1">
        <v>44482</v>
      </c>
      <c r="N36589" t="s">
        <v>39</v>
      </c>
      <c r="O36589" t="str">
        <f>IF(OR(financial_loan[[#This Row],[loan_status]]="Current",financial_loan[[#This Row],[loan_status]]="Fully Paid"),"Good",IF(financial_loan[[#This Row],[loan_status]]="Charged Off","Bad"))</f>
        <v>Good</v>
      </c>
      <c r="P36589" s="1">
        <v>44513</v>
      </c>
      <c r="Q36589">
        <v>757368</v>
      </c>
      <c r="R36589" t="s">
        <v>26735</v>
      </c>
      <c r="S36589" t="s">
        <v>892</v>
      </c>
      <c r="T36589" t="s">
        <v>41</v>
      </c>
      <c r="U36589" t="s">
        <v>56</v>
      </c>
      <c r="V36589">
        <v>92000</v>
      </c>
      <c r="W36589">
        <v>9.6000000834465027E-2</v>
      </c>
      <c r="X36589">
        <v>902.94000244140625</v>
      </c>
      <c r="Y36589">
        <v>0.17929999530315399</v>
      </c>
      <c r="Z36589">
        <v>25000</v>
      </c>
      <c r="AA36589">
        <v>28</v>
      </c>
      <c r="AB36589">
        <v>32508</v>
      </c>
    </row>
    <row r="36590" spans="1:28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5</v>
      </c>
      <c r="F36590" t="s">
        <v>38</v>
      </c>
      <c r="G36590" t="s">
        <v>49</v>
      </c>
      <c r="H36590" s="1">
        <v>44205</v>
      </c>
      <c r="I36590" s="1" t="str">
        <f>TEXT(financial_loan[[#This Row],[issue_date]],"mmm")</f>
        <v>Jan</v>
      </c>
      <c r="J36590" s="1" t="str">
        <f>TEXT(financial_loan[[#This Row],[issue_date]],"m")</f>
        <v>1</v>
      </c>
      <c r="K36590" s="1" t="str">
        <f>TEXT(financial_loan[[#This Row],[issue_date]],"yyyy")</f>
        <v>2021</v>
      </c>
      <c r="L36590" s="1">
        <v>44332</v>
      </c>
      <c r="M36590" s="1">
        <v>44239</v>
      </c>
      <c r="N36590" t="s">
        <v>39</v>
      </c>
      <c r="O36590" t="str">
        <f>IF(OR(financial_loan[[#This Row],[loan_status]]="Current",financial_loan[[#This Row],[loan_status]]="Fully Paid"),"Good",IF(financial_loan[[#This Row],[loan_status]]="Charged Off","Bad"))</f>
        <v>Good</v>
      </c>
      <c r="P36590" s="1">
        <v>44267</v>
      </c>
      <c r="Q36590">
        <v>392395</v>
      </c>
      <c r="R36590" t="s">
        <v>26735</v>
      </c>
      <c r="S36590" t="s">
        <v>871</v>
      </c>
      <c r="T36590" t="s">
        <v>41</v>
      </c>
      <c r="U36590" t="s">
        <v>56</v>
      </c>
      <c r="V36590">
        <v>40000</v>
      </c>
      <c r="W36590">
        <v>0.2312999963760376</v>
      </c>
      <c r="X36590">
        <v>281.260009765625</v>
      </c>
      <c r="Y36590">
        <v>0.15999999642372131</v>
      </c>
      <c r="Z36590">
        <v>8000</v>
      </c>
      <c r="AA36590">
        <v>25</v>
      </c>
      <c r="AB36590">
        <v>10125</v>
      </c>
    </row>
    <row r="36591" spans="1:28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6</v>
      </c>
      <c r="F36591" t="s">
        <v>38</v>
      </c>
      <c r="G36591" t="s">
        <v>49</v>
      </c>
      <c r="H36591" s="1">
        <v>44264</v>
      </c>
      <c r="I36591" s="1" t="str">
        <f>TEXT(financial_loan[[#This Row],[issue_date]],"mmm")</f>
        <v>Mar</v>
      </c>
      <c r="J36591" s="1" t="str">
        <f>TEXT(financial_loan[[#This Row],[issue_date]],"m")</f>
        <v>3</v>
      </c>
      <c r="K36591" s="1" t="str">
        <f>TEXT(financial_loan[[#This Row],[issue_date]],"yyyy")</f>
        <v>2021</v>
      </c>
      <c r="L36591" s="1">
        <v>44298</v>
      </c>
      <c r="M36591" s="1">
        <v>44298</v>
      </c>
      <c r="N36591" t="s">
        <v>39</v>
      </c>
      <c r="O36591" t="str">
        <f>IF(OR(financial_loan[[#This Row],[loan_status]]="Current",financial_loan[[#This Row],[loan_status]]="Fully Paid"),"Good",IF(financial_loan[[#This Row],[loan_status]]="Charged Off","Bad"))</f>
        <v>Good</v>
      </c>
      <c r="P36591" s="1">
        <v>44328</v>
      </c>
      <c r="Q36591">
        <v>420699</v>
      </c>
      <c r="R36591" t="s">
        <v>26735</v>
      </c>
      <c r="S36591" t="s">
        <v>1142</v>
      </c>
      <c r="T36591" t="s">
        <v>41</v>
      </c>
      <c r="U36591" t="s">
        <v>56</v>
      </c>
      <c r="V36591">
        <v>70000</v>
      </c>
      <c r="W36591">
        <v>2.6000000070780516E-3</v>
      </c>
      <c r="X36591">
        <v>567.52001953125</v>
      </c>
      <c r="Y36591">
        <v>0.16629999876022339</v>
      </c>
      <c r="Z36591">
        <v>16000</v>
      </c>
      <c r="AA36591">
        <v>11</v>
      </c>
      <c r="AB36591">
        <v>20438</v>
      </c>
    </row>
    <row r="36592" spans="1:28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 t="str">
        <f>TEXT(financial_loan[[#This Row],[issue_date]],"mmm")</f>
        <v>Aug</v>
      </c>
      <c r="J36592" s="1" t="str">
        <f>TEXT(financial_loan[[#This Row],[issue_date]],"m")</f>
        <v>8</v>
      </c>
      <c r="K36592" s="1" t="str">
        <f>TEXT(financial_loan[[#This Row],[issue_date]],"yyyy")</f>
        <v>2021</v>
      </c>
      <c r="L36592" s="1">
        <v>44358</v>
      </c>
      <c r="M36592" s="1">
        <v>44358</v>
      </c>
      <c r="N36592" t="s">
        <v>39</v>
      </c>
      <c r="O36592" t="str">
        <f>IF(OR(financial_loan[[#This Row],[loan_status]]="Current",financial_loan[[#This Row],[loan_status]]="Fully Paid"),"Good",IF(financial_loan[[#This Row],[loan_status]]="Charged Off","Bad"))</f>
        <v>Good</v>
      </c>
      <c r="P36592" s="1">
        <v>44388</v>
      </c>
      <c r="Q36592">
        <v>485354</v>
      </c>
      <c r="R36592" t="s">
        <v>26735</v>
      </c>
      <c r="S36592" t="s">
        <v>1240</v>
      </c>
      <c r="T36592" t="s">
        <v>41</v>
      </c>
      <c r="U36592" t="s">
        <v>56</v>
      </c>
      <c r="V36592">
        <v>135000</v>
      </c>
      <c r="W36592">
        <v>0.21850000321865082</v>
      </c>
      <c r="X36592">
        <v>363.70001220703125</v>
      </c>
      <c r="Y36592">
        <v>0.1843000054359436</v>
      </c>
      <c r="Z36592">
        <v>10000</v>
      </c>
      <c r="AA36592">
        <v>39</v>
      </c>
      <c r="AB36592">
        <v>12478</v>
      </c>
    </row>
    <row r="36593" spans="1:28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7</v>
      </c>
      <c r="F36593" t="s">
        <v>617</v>
      </c>
      <c r="G36593" t="s">
        <v>49</v>
      </c>
      <c r="H36593" s="1">
        <v>44448</v>
      </c>
      <c r="I36593" s="1" t="str">
        <f>TEXT(financial_loan[[#This Row],[issue_date]],"mmm")</f>
        <v>Sep</v>
      </c>
      <c r="J36593" s="1" t="str">
        <f>TEXT(financial_loan[[#This Row],[issue_date]],"m")</f>
        <v>9</v>
      </c>
      <c r="K36593" s="1" t="str">
        <f>TEXT(financial_loan[[#This Row],[issue_date]],"yyyy")</f>
        <v>2021</v>
      </c>
      <c r="L36593" s="1">
        <v>44451</v>
      </c>
      <c r="M36593" s="1">
        <v>44451</v>
      </c>
      <c r="N36593" t="s">
        <v>39</v>
      </c>
      <c r="O36593" t="str">
        <f>IF(OR(financial_loan[[#This Row],[loan_status]]="Current",financial_loan[[#This Row],[loan_status]]="Fully Paid"),"Good",IF(financial_loan[[#This Row],[loan_status]]="Charged Off","Bad"))</f>
        <v>Good</v>
      </c>
      <c r="P36593" s="1">
        <v>44481</v>
      </c>
      <c r="Q36593">
        <v>524571</v>
      </c>
      <c r="R36593" t="s">
        <v>26735</v>
      </c>
      <c r="S36593" t="s">
        <v>1240</v>
      </c>
      <c r="T36593" t="s">
        <v>41</v>
      </c>
      <c r="U36593" t="s">
        <v>56</v>
      </c>
      <c r="V36593">
        <v>35000</v>
      </c>
      <c r="W36593">
        <v>8.7800003588199615E-2</v>
      </c>
      <c r="X36593">
        <v>545.54998779296875</v>
      </c>
      <c r="Y36593">
        <v>0.1843000054359436</v>
      </c>
      <c r="Z36593">
        <v>15000</v>
      </c>
      <c r="AA36593">
        <v>23</v>
      </c>
      <c r="AB36593">
        <v>19641</v>
      </c>
    </row>
    <row r="36594" spans="1:28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8</v>
      </c>
      <c r="F36594" t="s">
        <v>1256</v>
      </c>
      <c r="G36594" t="s">
        <v>49</v>
      </c>
      <c r="H36594" s="1">
        <v>44207</v>
      </c>
      <c r="I36594" s="1" t="str">
        <f>TEXT(financial_loan[[#This Row],[issue_date]],"mmm")</f>
        <v>Jan</v>
      </c>
      <c r="J36594" s="1" t="str">
        <f>TEXT(financial_loan[[#This Row],[issue_date]],"m")</f>
        <v>1</v>
      </c>
      <c r="K36594" s="1" t="str">
        <f>TEXT(financial_loan[[#This Row],[issue_date]],"yyyy")</f>
        <v>2021</v>
      </c>
      <c r="L36594" s="1">
        <v>44210</v>
      </c>
      <c r="M36594" s="1">
        <v>44241</v>
      </c>
      <c r="N36594" t="s">
        <v>39</v>
      </c>
      <c r="O36594" t="str">
        <f>IF(OR(financial_loan[[#This Row],[loan_status]]="Current",financial_loan[[#This Row],[loan_status]]="Fully Paid"),"Good",IF(financial_loan[[#This Row],[loan_status]]="Charged Off","Bad"))</f>
        <v>Good</v>
      </c>
      <c r="P36594" s="1">
        <v>44269</v>
      </c>
      <c r="Q36594">
        <v>834609</v>
      </c>
      <c r="R36594" t="s">
        <v>26735</v>
      </c>
      <c r="S36594" t="s">
        <v>1458</v>
      </c>
      <c r="T36594" t="s">
        <v>41</v>
      </c>
      <c r="U36594" t="s">
        <v>56</v>
      </c>
      <c r="V36594">
        <v>130000</v>
      </c>
      <c r="W36594">
        <v>0.19079999625682831</v>
      </c>
      <c r="X36594">
        <v>930.5</v>
      </c>
      <c r="Y36594">
        <v>0.20110000669956207</v>
      </c>
      <c r="Z36594">
        <v>25000</v>
      </c>
      <c r="AA36594">
        <v>20</v>
      </c>
      <c r="AB36594">
        <v>33500</v>
      </c>
    </row>
    <row r="36595" spans="1:28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399</v>
      </c>
      <c r="F36595" t="s">
        <v>1256</v>
      </c>
      <c r="G36595" t="s">
        <v>49</v>
      </c>
      <c r="H36595" s="1">
        <v>44386</v>
      </c>
      <c r="I36595" s="1" t="str">
        <f>TEXT(financial_loan[[#This Row],[issue_date]],"mmm")</f>
        <v>Jul</v>
      </c>
      <c r="J36595" s="1" t="str">
        <f>TEXT(financial_loan[[#This Row],[issue_date]],"m")</f>
        <v>7</v>
      </c>
      <c r="K36595" s="1" t="str">
        <f>TEXT(financial_loan[[#This Row],[issue_date]],"yyyy")</f>
        <v>2021</v>
      </c>
      <c r="L36595" s="1">
        <v>44243</v>
      </c>
      <c r="M36595" s="1">
        <v>44417</v>
      </c>
      <c r="N36595" t="s">
        <v>39</v>
      </c>
      <c r="O36595" t="str">
        <f>IF(OR(financial_loan[[#This Row],[loan_status]]="Current",financial_loan[[#This Row],[loan_status]]="Fully Paid"),"Good",IF(financial_loan[[#This Row],[loan_status]]="Charged Off","Bad"))</f>
        <v>Good</v>
      </c>
      <c r="P36595" s="1">
        <v>44448</v>
      </c>
      <c r="Q36595">
        <v>498984</v>
      </c>
      <c r="R36595" t="s">
        <v>26735</v>
      </c>
      <c r="S36595" t="s">
        <v>1458</v>
      </c>
      <c r="T36595" t="s">
        <v>41</v>
      </c>
      <c r="U36595" t="s">
        <v>56</v>
      </c>
      <c r="V36595">
        <v>125000</v>
      </c>
      <c r="W36595">
        <v>0.19300000369548798</v>
      </c>
      <c r="X36595">
        <v>914.41998291015625</v>
      </c>
      <c r="Y36595">
        <v>0.18840000033378601</v>
      </c>
      <c r="Z36595">
        <v>25000</v>
      </c>
      <c r="AA36595">
        <v>48</v>
      </c>
      <c r="AB36595">
        <v>25394</v>
      </c>
    </row>
    <row r="36596" spans="1:28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0</v>
      </c>
      <c r="F36596" t="s">
        <v>1256</v>
      </c>
      <c r="G36596" t="s">
        <v>49</v>
      </c>
      <c r="H36596" s="1">
        <v>44356</v>
      </c>
      <c r="I36596" s="1" t="str">
        <f>TEXT(financial_loan[[#This Row],[issue_date]],"mmm")</f>
        <v>Jun</v>
      </c>
      <c r="J36596" s="1" t="str">
        <f>TEXT(financial_loan[[#This Row],[issue_date]],"m")</f>
        <v>6</v>
      </c>
      <c r="K36596" s="1" t="str">
        <f>TEXT(financial_loan[[#This Row],[issue_date]],"yyyy")</f>
        <v>2021</v>
      </c>
      <c r="L36596" s="1">
        <v>44389</v>
      </c>
      <c r="M36596" s="1">
        <v>44389</v>
      </c>
      <c r="N36596" t="s">
        <v>39</v>
      </c>
      <c r="O36596" t="str">
        <f>IF(OR(financial_loan[[#This Row],[loan_status]]="Current",financial_loan[[#This Row],[loan_status]]="Fully Paid"),"Good",IF(financial_loan[[#This Row],[loan_status]]="Charged Off","Bad"))</f>
        <v>Good</v>
      </c>
      <c r="P36596" s="1">
        <v>44420</v>
      </c>
      <c r="Q36596">
        <v>492729</v>
      </c>
      <c r="R36596" t="s">
        <v>26735</v>
      </c>
      <c r="S36596" t="s">
        <v>1458</v>
      </c>
      <c r="T36596" t="s">
        <v>41</v>
      </c>
      <c r="U36596" t="s">
        <v>56</v>
      </c>
      <c r="V36596">
        <v>50000</v>
      </c>
      <c r="W36596">
        <v>0.12600000202655792</v>
      </c>
      <c r="X36596">
        <v>438.92999267578125</v>
      </c>
      <c r="Y36596">
        <v>0.18840000033378601</v>
      </c>
      <c r="Z36596">
        <v>12000</v>
      </c>
      <c r="AA36596">
        <v>16</v>
      </c>
      <c r="AB36596">
        <v>15801</v>
      </c>
    </row>
    <row r="36597" spans="1:28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 t="str">
        <f>TEXT(financial_loan[[#This Row],[issue_date]],"mmm")</f>
        <v>Jul</v>
      </c>
      <c r="J36597" s="1" t="str">
        <f>TEXT(financial_loan[[#This Row],[issue_date]],"m")</f>
        <v>7</v>
      </c>
      <c r="K36597" s="1" t="str">
        <f>TEXT(financial_loan[[#This Row],[issue_date]],"yyyy")</f>
        <v>2021</v>
      </c>
      <c r="L36597" s="1">
        <v>44449</v>
      </c>
      <c r="M36597" s="1">
        <v>44449</v>
      </c>
      <c r="N36597" t="s">
        <v>39</v>
      </c>
      <c r="O36597" t="str">
        <f>IF(OR(financial_loan[[#This Row],[loan_status]]="Current",financial_loan[[#This Row],[loan_status]]="Fully Paid"),"Good",IF(financial_loan[[#This Row],[loan_status]]="Charged Off","Bad"))</f>
        <v>Good</v>
      </c>
      <c r="P36597" s="1">
        <v>44479</v>
      </c>
      <c r="Q36597">
        <v>493506</v>
      </c>
      <c r="R36597" t="s">
        <v>26735</v>
      </c>
      <c r="S36597" t="s">
        <v>1458</v>
      </c>
      <c r="T36597" t="s">
        <v>41</v>
      </c>
      <c r="U36597" t="s">
        <v>56</v>
      </c>
      <c r="V36597">
        <v>100000</v>
      </c>
      <c r="W36597">
        <v>6.759999692440033E-2</v>
      </c>
      <c r="X36597">
        <v>914.41998291015625</v>
      </c>
      <c r="Y36597">
        <v>0.18840000033378601</v>
      </c>
      <c r="Z36597">
        <v>25000</v>
      </c>
      <c r="AA36597">
        <v>32</v>
      </c>
      <c r="AB36597">
        <v>29426</v>
      </c>
    </row>
    <row r="36598" spans="1:28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 t="str">
        <f>TEXT(financial_loan[[#This Row],[issue_date]],"mmm")</f>
        <v>Oct</v>
      </c>
      <c r="J36598" s="1" t="str">
        <f>TEXT(financial_loan[[#This Row],[issue_date]],"m")</f>
        <v>10</v>
      </c>
      <c r="K36598" s="1" t="str">
        <f>TEXT(financial_loan[[#This Row],[issue_date]],"yyyy")</f>
        <v>2021</v>
      </c>
      <c r="L36598" s="1">
        <v>44483</v>
      </c>
      <c r="M36598" s="1">
        <v>44483</v>
      </c>
      <c r="N36598" t="s">
        <v>39</v>
      </c>
      <c r="O36598" t="str">
        <f>IF(OR(financial_loan[[#This Row],[loan_status]]="Current",financial_loan[[#This Row],[loan_status]]="Fully Paid"),"Good",IF(financial_loan[[#This Row],[loan_status]]="Charged Off","Bad"))</f>
        <v>Good</v>
      </c>
      <c r="P36598" s="1">
        <v>44514</v>
      </c>
      <c r="Q36598">
        <v>1200022</v>
      </c>
      <c r="R36598" t="s">
        <v>26735</v>
      </c>
      <c r="S36598" t="s">
        <v>61</v>
      </c>
      <c r="T36598" t="s">
        <v>41</v>
      </c>
      <c r="U36598" t="s">
        <v>56</v>
      </c>
      <c r="V36598">
        <v>250000</v>
      </c>
      <c r="W36598">
        <v>7.8599996864795685E-2</v>
      </c>
      <c r="X36598">
        <v>1077.300048828125</v>
      </c>
      <c r="Y36598">
        <v>0.14270000159740448</v>
      </c>
      <c r="Z36598">
        <v>31400</v>
      </c>
      <c r="AA36598">
        <v>26</v>
      </c>
      <c r="AB36598">
        <v>38783</v>
      </c>
    </row>
    <row r="36599" spans="1:28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1</v>
      </c>
      <c r="F36599" t="s">
        <v>54</v>
      </c>
      <c r="G36599" t="s">
        <v>376</v>
      </c>
      <c r="H36599" s="1">
        <v>44386</v>
      </c>
      <c r="I36599" s="1" t="str">
        <f>TEXT(financial_loan[[#This Row],[issue_date]],"mmm")</f>
        <v>Jul</v>
      </c>
      <c r="J36599" s="1" t="str">
        <f>TEXT(financial_loan[[#This Row],[issue_date]],"m")</f>
        <v>7</v>
      </c>
      <c r="K36599" s="1" t="str">
        <f>TEXT(financial_loan[[#This Row],[issue_date]],"yyyy")</f>
        <v>2021</v>
      </c>
      <c r="L36599" s="1">
        <v>44389</v>
      </c>
      <c r="M36599" s="1">
        <v>44389</v>
      </c>
      <c r="N36599" t="s">
        <v>39</v>
      </c>
      <c r="O36599" t="str">
        <f>IF(OR(financial_loan[[#This Row],[loan_status]]="Current",financial_loan[[#This Row],[loan_status]]="Fully Paid"),"Good",IF(financial_loan[[#This Row],[loan_status]]="Charged Off","Bad"))</f>
        <v>Good</v>
      </c>
      <c r="P36599" s="1">
        <v>44420</v>
      </c>
      <c r="Q36599">
        <v>499901</v>
      </c>
      <c r="R36599" t="s">
        <v>26735</v>
      </c>
      <c r="S36599" t="s">
        <v>68</v>
      </c>
      <c r="T36599" t="s">
        <v>41</v>
      </c>
      <c r="U36599" t="s">
        <v>56</v>
      </c>
      <c r="V36599">
        <v>82000</v>
      </c>
      <c r="W36599">
        <v>4.7100000083446503E-2</v>
      </c>
      <c r="X36599">
        <v>471.79000854492188</v>
      </c>
      <c r="Y36599">
        <v>9.6299998462200165E-2</v>
      </c>
      <c r="Z36599">
        <v>14700</v>
      </c>
      <c r="AA36599">
        <v>25</v>
      </c>
      <c r="AB36599">
        <v>16984</v>
      </c>
    </row>
    <row r="36600" spans="1:28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2</v>
      </c>
      <c r="F36600" t="s">
        <v>54</v>
      </c>
      <c r="G36600" t="s">
        <v>376</v>
      </c>
      <c r="H36600" s="1">
        <v>44295</v>
      </c>
      <c r="I36600" s="1" t="str">
        <f>TEXT(financial_loan[[#This Row],[issue_date]],"mmm")</f>
        <v>Apr</v>
      </c>
      <c r="J36600" s="1" t="str">
        <f>TEXT(financial_loan[[#This Row],[issue_date]],"m")</f>
        <v>4</v>
      </c>
      <c r="K36600" s="1" t="str">
        <f>TEXT(financial_loan[[#This Row],[issue_date]],"yyyy")</f>
        <v>2021</v>
      </c>
      <c r="L36600" s="1">
        <v>44298</v>
      </c>
      <c r="M36600" s="1">
        <v>44298</v>
      </c>
      <c r="N36600" t="s">
        <v>39</v>
      </c>
      <c r="O36600" t="str">
        <f>IF(OR(financial_loan[[#This Row],[loan_status]]="Current",financial_loan[[#This Row],[loan_status]]="Fully Paid"),"Good",IF(financial_loan[[#This Row],[loan_status]]="Charged Off","Bad"))</f>
        <v>Good</v>
      </c>
      <c r="P36600" s="1">
        <v>44328</v>
      </c>
      <c r="Q36600">
        <v>407358</v>
      </c>
      <c r="R36600" t="s">
        <v>26735</v>
      </c>
      <c r="S36600" t="s">
        <v>65</v>
      </c>
      <c r="T36600" t="s">
        <v>41</v>
      </c>
      <c r="U36600" t="s">
        <v>56</v>
      </c>
      <c r="V36600">
        <v>112000</v>
      </c>
      <c r="W36600">
        <v>4.3000001460313797E-3</v>
      </c>
      <c r="X36600">
        <v>287.52999877929688</v>
      </c>
      <c r="Y36600">
        <v>9.3199998140335083E-2</v>
      </c>
      <c r="Z36600">
        <v>9000</v>
      </c>
      <c r="AA36600">
        <v>25</v>
      </c>
      <c r="AB36600">
        <v>10351</v>
      </c>
    </row>
    <row r="36601" spans="1:28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3</v>
      </c>
      <c r="F36601" t="s">
        <v>48</v>
      </c>
      <c r="G36601" t="s">
        <v>376</v>
      </c>
      <c r="H36601" s="1">
        <v>44325</v>
      </c>
      <c r="I36601" s="1" t="str">
        <f>TEXT(financial_loan[[#This Row],[issue_date]],"mmm")</f>
        <v>May</v>
      </c>
      <c r="J36601" s="1" t="str">
        <f>TEXT(financial_loan[[#This Row],[issue_date]],"m")</f>
        <v>5</v>
      </c>
      <c r="K36601" s="1" t="str">
        <f>TEXT(financial_loan[[#This Row],[issue_date]],"yyyy")</f>
        <v>2021</v>
      </c>
      <c r="L36601" s="1">
        <v>44328</v>
      </c>
      <c r="M36601" s="1">
        <v>44328</v>
      </c>
      <c r="N36601" t="s">
        <v>39</v>
      </c>
      <c r="O36601" t="str">
        <f>IF(OR(financial_loan[[#This Row],[loan_status]]="Current",financial_loan[[#This Row],[loan_status]]="Fully Paid"),"Good",IF(financial_loan[[#This Row],[loan_status]]="Charged Off","Bad"))</f>
        <v>Good</v>
      </c>
      <c r="P36601" s="1">
        <v>44359</v>
      </c>
      <c r="Q36601">
        <v>436759</v>
      </c>
      <c r="R36601" t="s">
        <v>26735</v>
      </c>
      <c r="S36601" t="s">
        <v>71</v>
      </c>
      <c r="T36601" t="s">
        <v>41</v>
      </c>
      <c r="U36601" t="s">
        <v>56</v>
      </c>
      <c r="V36601">
        <v>58000</v>
      </c>
      <c r="W36601">
        <v>7.4900001287460327E-2</v>
      </c>
      <c r="X36601">
        <v>533.03997802734375</v>
      </c>
      <c r="Y36601">
        <v>0.12210000306367874</v>
      </c>
      <c r="Z36601">
        <v>16000</v>
      </c>
      <c r="AA36601">
        <v>18</v>
      </c>
      <c r="AB36601">
        <v>19189</v>
      </c>
    </row>
    <row r="36602" spans="1:28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 t="str">
        <f>TEXT(financial_loan[[#This Row],[issue_date]],"mmm")</f>
        <v>Apr</v>
      </c>
      <c r="J36602" s="1" t="str">
        <f>TEXT(financial_loan[[#This Row],[issue_date]],"m")</f>
        <v>4</v>
      </c>
      <c r="K36602" s="1" t="str">
        <f>TEXT(financial_loan[[#This Row],[issue_date]],"yyyy")</f>
        <v>2021</v>
      </c>
      <c r="L36602" s="1">
        <v>44509</v>
      </c>
      <c r="M36602" s="1">
        <v>44509</v>
      </c>
      <c r="N36602" t="s">
        <v>39</v>
      </c>
      <c r="O36602" t="str">
        <f>IF(OR(financial_loan[[#This Row],[loan_status]]="Current",financial_loan[[#This Row],[loan_status]]="Fully Paid"),"Good",IF(financial_loan[[#This Row],[loan_status]]="Charged Off","Bad"))</f>
        <v>Good</v>
      </c>
      <c r="P36602" s="1">
        <v>44539</v>
      </c>
      <c r="Q36602">
        <v>421204</v>
      </c>
      <c r="R36602" t="s">
        <v>26735</v>
      </c>
      <c r="S36602" t="s">
        <v>74</v>
      </c>
      <c r="T36602" t="s">
        <v>41</v>
      </c>
      <c r="U36602" t="s">
        <v>56</v>
      </c>
      <c r="V36602">
        <v>85000</v>
      </c>
      <c r="W36602">
        <v>2.6100000366568565E-2</v>
      </c>
      <c r="X36602">
        <v>530.6300048828125</v>
      </c>
      <c r="Y36602">
        <v>0.11890000104904175</v>
      </c>
      <c r="Z36602">
        <v>16000</v>
      </c>
      <c r="AA36602">
        <v>18</v>
      </c>
      <c r="AB36602">
        <v>17031</v>
      </c>
    </row>
    <row r="36603" spans="1:28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4</v>
      </c>
      <c r="F36603" t="s">
        <v>28</v>
      </c>
      <c r="G36603" t="s">
        <v>376</v>
      </c>
      <c r="H36603" s="1">
        <v>44236</v>
      </c>
      <c r="I36603" s="1" t="str">
        <f>TEXT(financial_loan[[#This Row],[issue_date]],"mmm")</f>
        <v>Feb</v>
      </c>
      <c r="J36603" s="1" t="str">
        <f>TEXT(financial_loan[[#This Row],[issue_date]],"m")</f>
        <v>2</v>
      </c>
      <c r="K36603" s="1" t="str">
        <f>TEXT(financial_loan[[#This Row],[issue_date]],"yyyy")</f>
        <v>2021</v>
      </c>
      <c r="L36603" s="1">
        <v>44511</v>
      </c>
      <c r="M36603" s="1">
        <v>44511</v>
      </c>
      <c r="N36603" t="s">
        <v>39</v>
      </c>
      <c r="O36603" t="str">
        <f>IF(OR(financial_loan[[#This Row],[loan_status]]="Current",financial_loan[[#This Row],[loan_status]]="Fully Paid"),"Good",IF(financial_loan[[#This Row],[loan_status]]="Charged Off","Bad"))</f>
        <v>Good</v>
      </c>
      <c r="P36603" s="1">
        <v>44541</v>
      </c>
      <c r="Q36603">
        <v>391136</v>
      </c>
      <c r="R36603" t="s">
        <v>26735</v>
      </c>
      <c r="S36603" t="s">
        <v>61</v>
      </c>
      <c r="T36603" t="s">
        <v>41</v>
      </c>
      <c r="U36603" t="s">
        <v>56</v>
      </c>
      <c r="V36603">
        <v>75000</v>
      </c>
      <c r="W36603">
        <v>0.22450000047683716</v>
      </c>
      <c r="X36603">
        <v>403.42001342773438</v>
      </c>
      <c r="Y36603">
        <v>0.12839999794960022</v>
      </c>
      <c r="Z36603">
        <v>12000</v>
      </c>
      <c r="AA36603">
        <v>27</v>
      </c>
      <c r="AB36603">
        <v>14498</v>
      </c>
    </row>
    <row r="36604" spans="1:28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5</v>
      </c>
      <c r="F36604" t="s">
        <v>54</v>
      </c>
      <c r="G36604" t="s">
        <v>64</v>
      </c>
      <c r="H36604" s="1">
        <v>44264</v>
      </c>
      <c r="I36604" s="1" t="str">
        <f>TEXT(financial_loan[[#This Row],[issue_date]],"mmm")</f>
        <v>Mar</v>
      </c>
      <c r="J36604" s="1" t="str">
        <f>TEXT(financial_loan[[#This Row],[issue_date]],"m")</f>
        <v>3</v>
      </c>
      <c r="K36604" s="1" t="str">
        <f>TEXT(financial_loan[[#This Row],[issue_date]],"yyyy")</f>
        <v>2021</v>
      </c>
      <c r="L36604" s="1">
        <v>44267</v>
      </c>
      <c r="M36604" s="1">
        <v>44298</v>
      </c>
      <c r="N36604" t="s">
        <v>39</v>
      </c>
      <c r="O36604" t="str">
        <f>IF(OR(financial_loan[[#This Row],[loan_status]]="Current",financial_loan[[#This Row],[loan_status]]="Fully Paid"),"Good",IF(financial_loan[[#This Row],[loan_status]]="Charged Off","Bad"))</f>
        <v>Good</v>
      </c>
      <c r="P36604" s="1">
        <v>44328</v>
      </c>
      <c r="Q36604">
        <v>412118</v>
      </c>
      <c r="R36604" t="s">
        <v>26735</v>
      </c>
      <c r="S36604" t="s">
        <v>68</v>
      </c>
      <c r="T36604" t="s">
        <v>41</v>
      </c>
      <c r="U36604" t="s">
        <v>56</v>
      </c>
      <c r="V36604">
        <v>25000</v>
      </c>
      <c r="W36604">
        <v>0.17710000276565552</v>
      </c>
      <c r="X36604">
        <v>356.25</v>
      </c>
      <c r="Y36604">
        <v>9.6299998462200165E-2</v>
      </c>
      <c r="Z36604">
        <v>11100</v>
      </c>
      <c r="AA36604">
        <v>9</v>
      </c>
      <c r="AB36604">
        <v>12825</v>
      </c>
    </row>
    <row r="36605" spans="1:28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 t="str">
        <f>TEXT(financial_loan[[#This Row],[issue_date]],"mmm")</f>
        <v>Aug</v>
      </c>
      <c r="J36605" s="1" t="str">
        <f>TEXT(financial_loan[[#This Row],[issue_date]],"m")</f>
        <v>8</v>
      </c>
      <c r="K36605" s="1" t="str">
        <f>TEXT(financial_loan[[#This Row],[issue_date]],"yyyy")</f>
        <v>2021</v>
      </c>
      <c r="L36605" s="1">
        <v>44240</v>
      </c>
      <c r="M36605" s="1">
        <v>44240</v>
      </c>
      <c r="N36605" t="s">
        <v>39</v>
      </c>
      <c r="O36605" t="str">
        <f>IF(OR(financial_loan[[#This Row],[loan_status]]="Current",financial_loan[[#This Row],[loan_status]]="Fully Paid"),"Good",IF(financial_loan[[#This Row],[loan_status]]="Charged Off","Bad"))</f>
        <v>Good</v>
      </c>
      <c r="P36605" s="1">
        <v>44268</v>
      </c>
      <c r="Q36605">
        <v>1044653</v>
      </c>
      <c r="R36605" t="s">
        <v>26735</v>
      </c>
      <c r="S36605" t="s">
        <v>68</v>
      </c>
      <c r="T36605" t="s">
        <v>41</v>
      </c>
      <c r="U36605" t="s">
        <v>56</v>
      </c>
      <c r="V36605">
        <v>108000</v>
      </c>
      <c r="W36605">
        <v>3.4000001847743988E-2</v>
      </c>
      <c r="X36605">
        <v>1104.7099609375</v>
      </c>
      <c r="Y36605">
        <v>8.489999920129776E-2</v>
      </c>
      <c r="Z36605">
        <v>35000</v>
      </c>
      <c r="AA36605">
        <v>34</v>
      </c>
      <c r="AB36605">
        <v>38056</v>
      </c>
    </row>
    <row r="36606" spans="1:28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6</v>
      </c>
      <c r="F36606" t="s">
        <v>54</v>
      </c>
      <c r="G36606" t="s">
        <v>64</v>
      </c>
      <c r="H36606" s="1">
        <v>44297</v>
      </c>
      <c r="I36606" s="1" t="str">
        <f>TEXT(financial_loan[[#This Row],[issue_date]],"mmm")</f>
        <v>Apr</v>
      </c>
      <c r="J36606" s="1" t="str">
        <f>TEXT(financial_loan[[#This Row],[issue_date]],"m")</f>
        <v>4</v>
      </c>
      <c r="K36606" s="1" t="str">
        <f>TEXT(financial_loan[[#This Row],[issue_date]],"yyyy")</f>
        <v>2021</v>
      </c>
      <c r="L36606" s="1">
        <v>44300</v>
      </c>
      <c r="M36606" s="1">
        <v>44300</v>
      </c>
      <c r="N36606" t="s">
        <v>39</v>
      </c>
      <c r="O36606" t="str">
        <f>IF(OR(financial_loan[[#This Row],[loan_status]]="Current",financial_loan[[#This Row],[loan_status]]="Fully Paid"),"Good",IF(financial_loan[[#This Row],[loan_status]]="Charged Off","Bad"))</f>
        <v>Good</v>
      </c>
      <c r="P36606" s="1">
        <v>44330</v>
      </c>
      <c r="Q36606">
        <v>887846</v>
      </c>
      <c r="R36606" t="s">
        <v>26735</v>
      </c>
      <c r="S36606" t="s">
        <v>100</v>
      </c>
      <c r="T36606" t="s">
        <v>41</v>
      </c>
      <c r="U36606" t="s">
        <v>56</v>
      </c>
      <c r="V36606">
        <v>75000</v>
      </c>
      <c r="W36606">
        <v>8.8200002908706665E-2</v>
      </c>
      <c r="X36606">
        <v>308.41000366210938</v>
      </c>
      <c r="Y36606">
        <v>6.9200001657009125E-2</v>
      </c>
      <c r="Z36606">
        <v>10000</v>
      </c>
      <c r="AA36606">
        <v>37</v>
      </c>
      <c r="AB36606">
        <v>11103</v>
      </c>
    </row>
    <row r="36607" spans="1:28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7</v>
      </c>
      <c r="F36607" t="s">
        <v>54</v>
      </c>
      <c r="G36607" t="s">
        <v>64</v>
      </c>
      <c r="H36607" s="1">
        <v>44540</v>
      </c>
      <c r="I36607" s="1" t="str">
        <f>TEXT(financial_loan[[#This Row],[issue_date]],"mmm")</f>
        <v>Dec</v>
      </c>
      <c r="J36607" s="1" t="str">
        <f>TEXT(financial_loan[[#This Row],[issue_date]],"m")</f>
        <v>12</v>
      </c>
      <c r="K36607" s="1" t="str">
        <f>TEXT(financial_loan[[#This Row],[issue_date]],"yyyy")</f>
        <v>2021</v>
      </c>
      <c r="L36607" s="1">
        <v>44360</v>
      </c>
      <c r="M36607" s="1">
        <v>44390</v>
      </c>
      <c r="N36607" t="s">
        <v>39</v>
      </c>
      <c r="O36607" t="str">
        <f>IF(OR(financial_loan[[#This Row],[loan_status]]="Current",financial_loan[[#This Row],[loan_status]]="Fully Paid"),"Good",IF(financial_loan[[#This Row],[loan_status]]="Charged Off","Bad"))</f>
        <v>Good</v>
      </c>
      <c r="P36607" s="1">
        <v>44421</v>
      </c>
      <c r="Q36607">
        <v>810697</v>
      </c>
      <c r="R36607" t="s">
        <v>26735</v>
      </c>
      <c r="S36607" t="s">
        <v>100</v>
      </c>
      <c r="T36607" t="s">
        <v>41</v>
      </c>
      <c r="U36607" t="s">
        <v>56</v>
      </c>
      <c r="V36607">
        <v>60000</v>
      </c>
      <c r="W36607">
        <v>5.0599999725818634E-2</v>
      </c>
      <c r="X36607">
        <v>609.989990234375</v>
      </c>
      <c r="Y36607">
        <v>6.1700001358985901E-2</v>
      </c>
      <c r="Z36607">
        <v>20000</v>
      </c>
      <c r="AA36607">
        <v>17</v>
      </c>
      <c r="AB36607">
        <v>21896</v>
      </c>
    </row>
    <row r="36608" spans="1:28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 t="str">
        <f>TEXT(financial_loan[[#This Row],[issue_date]],"mmm")</f>
        <v>Oct</v>
      </c>
      <c r="J36608" s="1" t="str">
        <f>TEXT(financial_loan[[#This Row],[issue_date]],"m")</f>
        <v>10</v>
      </c>
      <c r="K36608" s="1" t="str">
        <f>TEXT(financial_loan[[#This Row],[issue_date]],"yyyy")</f>
        <v>2021</v>
      </c>
      <c r="L36608" s="1">
        <v>44211</v>
      </c>
      <c r="M36608" s="1">
        <v>44514</v>
      </c>
      <c r="N36608" t="s">
        <v>39</v>
      </c>
      <c r="O36608" t="str">
        <f>IF(OR(financial_loan[[#This Row],[loan_status]]="Current",financial_loan[[#This Row],[loan_status]]="Fully Paid"),"Good",IF(financial_loan[[#This Row],[loan_status]]="Charged Off","Bad"))</f>
        <v>Good</v>
      </c>
      <c r="P36608" s="1">
        <v>44544</v>
      </c>
      <c r="Q36608">
        <v>1212732</v>
      </c>
      <c r="R36608" t="s">
        <v>26735</v>
      </c>
      <c r="S36608" t="s">
        <v>65</v>
      </c>
      <c r="T36608" t="s">
        <v>41</v>
      </c>
      <c r="U36608" t="s">
        <v>56</v>
      </c>
      <c r="V36608">
        <v>50000</v>
      </c>
      <c r="W36608">
        <v>0.19869999587535858</v>
      </c>
      <c r="X36608">
        <v>307.42999267578125</v>
      </c>
      <c r="Y36608">
        <v>7.9000003635883331E-2</v>
      </c>
      <c r="Z36608">
        <v>9825</v>
      </c>
      <c r="AA36608">
        <v>23</v>
      </c>
      <c r="AB36608">
        <v>11067</v>
      </c>
    </row>
    <row r="36609" spans="1:28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 t="str">
        <f>TEXT(financial_loan[[#This Row],[issue_date]],"mmm")</f>
        <v>Mar</v>
      </c>
      <c r="J36609" s="1" t="str">
        <f>TEXT(financial_loan[[#This Row],[issue_date]],"m")</f>
        <v>3</v>
      </c>
      <c r="K36609" s="1" t="str">
        <f>TEXT(financial_loan[[#This Row],[issue_date]],"yyyy")</f>
        <v>2021</v>
      </c>
      <c r="L36609" s="1">
        <v>44361</v>
      </c>
      <c r="M36609" s="1">
        <v>44269</v>
      </c>
      <c r="N36609" t="s">
        <v>39</v>
      </c>
      <c r="O36609" t="str">
        <f>IF(OR(financial_loan[[#This Row],[loan_status]]="Current",financial_loan[[#This Row],[loan_status]]="Fully Paid"),"Good",IF(financial_loan[[#This Row],[loan_status]]="Charged Off","Bad"))</f>
        <v>Good</v>
      </c>
      <c r="P36609" s="1">
        <v>44300</v>
      </c>
      <c r="Q36609">
        <v>864834</v>
      </c>
      <c r="R36609" t="s">
        <v>26735</v>
      </c>
      <c r="S36609" t="s">
        <v>68</v>
      </c>
      <c r="T36609" t="s">
        <v>41</v>
      </c>
      <c r="U36609" t="s">
        <v>56</v>
      </c>
      <c r="V36609">
        <v>30000</v>
      </c>
      <c r="W36609">
        <v>2.9999999329447746E-2</v>
      </c>
      <c r="X36609">
        <v>311.79998779296875</v>
      </c>
      <c r="Y36609">
        <v>7.6600000262260437E-2</v>
      </c>
      <c r="Z36609">
        <v>10000</v>
      </c>
      <c r="AA36609">
        <v>10</v>
      </c>
      <c r="AB36609">
        <v>11225</v>
      </c>
    </row>
    <row r="36610" spans="1:28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8</v>
      </c>
      <c r="F36610" t="s">
        <v>54</v>
      </c>
      <c r="G36610" t="s">
        <v>64</v>
      </c>
      <c r="H36610" s="1">
        <v>44449</v>
      </c>
      <c r="I36610" s="1" t="str">
        <f>TEXT(financial_loan[[#This Row],[issue_date]],"mmm")</f>
        <v>Sep</v>
      </c>
      <c r="J36610" s="1" t="str">
        <f>TEXT(financial_loan[[#This Row],[issue_date]],"m")</f>
        <v>9</v>
      </c>
      <c r="K36610" s="1" t="str">
        <f>TEXT(financial_loan[[#This Row],[issue_date]],"yyyy")</f>
        <v>2021</v>
      </c>
      <c r="L36610" s="1">
        <v>44543</v>
      </c>
      <c r="M36610" s="1">
        <v>44452</v>
      </c>
      <c r="N36610" t="s">
        <v>39</v>
      </c>
      <c r="O36610" t="str">
        <f>IF(OR(financial_loan[[#This Row],[loan_status]]="Current",financial_loan[[#This Row],[loan_status]]="Fully Paid"),"Good",IF(financial_loan[[#This Row],[loan_status]]="Charged Off","Bad"))</f>
        <v>Good</v>
      </c>
      <c r="P36610" s="1">
        <v>44482</v>
      </c>
      <c r="Q36610">
        <v>742437</v>
      </c>
      <c r="R36610" t="s">
        <v>26735</v>
      </c>
      <c r="S36610" t="s">
        <v>68</v>
      </c>
      <c r="T36610" t="s">
        <v>41</v>
      </c>
      <c r="U36610" t="s">
        <v>56</v>
      </c>
      <c r="V36610">
        <v>140000</v>
      </c>
      <c r="W36610">
        <v>0.11150000244379044</v>
      </c>
      <c r="X36610">
        <v>125.12999725341797</v>
      </c>
      <c r="Y36610">
        <v>7.8800000250339508E-2</v>
      </c>
      <c r="Z36610">
        <v>4000</v>
      </c>
      <c r="AA36610">
        <v>29</v>
      </c>
      <c r="AB36610">
        <v>4505</v>
      </c>
    </row>
    <row r="36611" spans="1:28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09</v>
      </c>
      <c r="F36611" t="s">
        <v>48</v>
      </c>
      <c r="G36611" t="s">
        <v>64</v>
      </c>
      <c r="H36611" s="1">
        <v>44325</v>
      </c>
      <c r="I36611" s="1" t="str">
        <f>TEXT(financial_loan[[#This Row],[issue_date]],"mmm")</f>
        <v>May</v>
      </c>
      <c r="J36611" s="1" t="str">
        <f>TEXT(financial_loan[[#This Row],[issue_date]],"m")</f>
        <v>5</v>
      </c>
      <c r="K36611" s="1" t="str">
        <f>TEXT(financial_loan[[#This Row],[issue_date]],"yyyy")</f>
        <v>2021</v>
      </c>
      <c r="L36611" s="1">
        <v>44359</v>
      </c>
      <c r="M36611" s="1">
        <v>44359</v>
      </c>
      <c r="N36611" t="s">
        <v>39</v>
      </c>
      <c r="O36611" t="str">
        <f>IF(OR(financial_loan[[#This Row],[loan_status]]="Current",financial_loan[[#This Row],[loan_status]]="Fully Paid"),"Good",IF(financial_loan[[#This Row],[loan_status]]="Charged Off","Bad"))</f>
        <v>Good</v>
      </c>
      <c r="P36611" s="1">
        <v>44389</v>
      </c>
      <c r="Q36611">
        <v>444566</v>
      </c>
      <c r="R36611" t="s">
        <v>26735</v>
      </c>
      <c r="S36611" t="s">
        <v>76</v>
      </c>
      <c r="T36611" t="s">
        <v>41</v>
      </c>
      <c r="U36611" t="s">
        <v>56</v>
      </c>
      <c r="V36611">
        <v>275000</v>
      </c>
      <c r="W36611">
        <v>8.2000002264976501E-2</v>
      </c>
      <c r="X36611">
        <v>396.17001342773438</v>
      </c>
      <c r="Y36611">
        <v>0.11580000072717667</v>
      </c>
      <c r="Z36611">
        <v>12000</v>
      </c>
      <c r="AA36611">
        <v>43</v>
      </c>
      <c r="AB36611">
        <v>14262</v>
      </c>
    </row>
    <row r="36612" spans="1:28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 t="str">
        <f>TEXT(financial_loan[[#This Row],[issue_date]],"mmm")</f>
        <v>Oct</v>
      </c>
      <c r="J36612" s="1" t="str">
        <f>TEXT(financial_loan[[#This Row],[issue_date]],"m")</f>
        <v>10</v>
      </c>
      <c r="K36612" s="1" t="str">
        <f>TEXT(financial_loan[[#This Row],[issue_date]],"yyyy")</f>
        <v>2021</v>
      </c>
      <c r="L36612" s="1">
        <v>44330</v>
      </c>
      <c r="M36612" s="1">
        <v>44482</v>
      </c>
      <c r="N36612" t="s">
        <v>39</v>
      </c>
      <c r="O36612" t="str">
        <f>IF(OR(financial_loan[[#This Row],[loan_status]]="Current",financial_loan[[#This Row],[loan_status]]="Fully Paid"),"Good",IF(financial_loan[[#This Row],[loan_status]]="Charged Off","Bad"))</f>
        <v>Good</v>
      </c>
      <c r="P36612" s="1">
        <v>44513</v>
      </c>
      <c r="Q36612">
        <v>754593</v>
      </c>
      <c r="R36612" t="s">
        <v>26735</v>
      </c>
      <c r="S36612" t="s">
        <v>76</v>
      </c>
      <c r="T36612" t="s">
        <v>41</v>
      </c>
      <c r="U36612" t="s">
        <v>56</v>
      </c>
      <c r="V36612">
        <v>69000</v>
      </c>
      <c r="W36612">
        <v>0.20589999854564667</v>
      </c>
      <c r="X36612">
        <v>196.77999877929688</v>
      </c>
      <c r="Y36612">
        <v>0.1111999973654747</v>
      </c>
      <c r="Z36612">
        <v>6000</v>
      </c>
      <c r="AA36612">
        <v>32</v>
      </c>
      <c r="AB36612">
        <v>7084</v>
      </c>
    </row>
    <row r="36613" spans="1:28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0</v>
      </c>
      <c r="F36613" t="s">
        <v>48</v>
      </c>
      <c r="G36613" t="s">
        <v>64</v>
      </c>
      <c r="H36613" s="1">
        <v>44480</v>
      </c>
      <c r="I36613" s="1" t="str">
        <f>TEXT(financial_loan[[#This Row],[issue_date]],"mmm")</f>
        <v>Oct</v>
      </c>
      <c r="J36613" s="1" t="str">
        <f>TEXT(financial_loan[[#This Row],[issue_date]],"m")</f>
        <v>10</v>
      </c>
      <c r="K36613" s="1" t="str">
        <f>TEXT(financial_loan[[#This Row],[issue_date]],"yyyy")</f>
        <v>2021</v>
      </c>
      <c r="L36613" s="1">
        <v>44243</v>
      </c>
      <c r="M36613" s="1">
        <v>44483</v>
      </c>
      <c r="N36613" t="s">
        <v>39</v>
      </c>
      <c r="O36613" t="str">
        <f>IF(OR(financial_loan[[#This Row],[loan_status]]="Current",financial_loan[[#This Row],[loan_status]]="Fully Paid"),"Good",IF(financial_loan[[#This Row],[loan_status]]="Charged Off","Bad"))</f>
        <v>Good</v>
      </c>
      <c r="P36613" s="1">
        <v>44514</v>
      </c>
      <c r="Q36613">
        <v>1194927</v>
      </c>
      <c r="R36613" t="s">
        <v>26735</v>
      </c>
      <c r="S36613" t="s">
        <v>84</v>
      </c>
      <c r="T36613" t="s">
        <v>41</v>
      </c>
      <c r="U36613" t="s">
        <v>56</v>
      </c>
      <c r="V36613">
        <v>125000</v>
      </c>
      <c r="W36613">
        <v>0.15950000286102295</v>
      </c>
      <c r="X36613">
        <v>902.29998779296875</v>
      </c>
      <c r="Y36613">
        <v>9.9100001156330109E-2</v>
      </c>
      <c r="Z36613">
        <v>28000</v>
      </c>
      <c r="AA36613">
        <v>22</v>
      </c>
      <c r="AB36613">
        <v>32483</v>
      </c>
    </row>
    <row r="36614" spans="1:28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1</v>
      </c>
      <c r="F36614" t="s">
        <v>28</v>
      </c>
      <c r="G36614" t="s">
        <v>64</v>
      </c>
      <c r="H36614" s="1">
        <v>44207</v>
      </c>
      <c r="I36614" s="1" t="str">
        <f>TEXT(financial_loan[[#This Row],[issue_date]],"mmm")</f>
        <v>Jan</v>
      </c>
      <c r="J36614" s="1" t="str">
        <f>TEXT(financial_loan[[#This Row],[issue_date]],"m")</f>
        <v>1</v>
      </c>
      <c r="K36614" s="1" t="str">
        <f>TEXT(financial_loan[[#This Row],[issue_date]],"yyyy")</f>
        <v>2021</v>
      </c>
      <c r="L36614" s="1">
        <v>44332</v>
      </c>
      <c r="M36614" s="1">
        <v>44329</v>
      </c>
      <c r="N36614" t="s">
        <v>39</v>
      </c>
      <c r="O36614" t="str">
        <f>IF(OR(financial_loan[[#This Row],[loan_status]]="Current",financial_loan[[#This Row],[loan_status]]="Fully Paid"),"Good",IF(financial_loan[[#This Row],[loan_status]]="Charged Off","Bad"))</f>
        <v>Good</v>
      </c>
      <c r="P36614" s="1">
        <v>44360</v>
      </c>
      <c r="Q36614">
        <v>845945</v>
      </c>
      <c r="R36614" t="s">
        <v>26735</v>
      </c>
      <c r="S36614" t="s">
        <v>160</v>
      </c>
      <c r="T36614" t="s">
        <v>41</v>
      </c>
      <c r="U36614" t="s">
        <v>56</v>
      </c>
      <c r="V36614">
        <v>100000</v>
      </c>
      <c r="W36614">
        <v>0.12960000336170197</v>
      </c>
      <c r="X36614">
        <v>670.80999755859375</v>
      </c>
      <c r="Y36614">
        <v>0.12680000066757202</v>
      </c>
      <c r="Z36614">
        <v>20000</v>
      </c>
      <c r="AA36614">
        <v>39</v>
      </c>
      <c r="AB36614">
        <v>23141</v>
      </c>
    </row>
    <row r="36615" spans="1:28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 t="str">
        <f>TEXT(financial_loan[[#This Row],[issue_date]],"mmm")</f>
        <v>Mar</v>
      </c>
      <c r="J36615" s="1" t="str">
        <f>TEXT(financial_loan[[#This Row],[issue_date]],"m")</f>
        <v>3</v>
      </c>
      <c r="K36615" s="1" t="str">
        <f>TEXT(financial_loan[[#This Row],[issue_date]],"yyyy")</f>
        <v>2021</v>
      </c>
      <c r="L36615" s="1">
        <v>44418</v>
      </c>
      <c r="M36615" s="1">
        <v>44418</v>
      </c>
      <c r="N36615" t="s">
        <v>39</v>
      </c>
      <c r="O36615" t="str">
        <f>IF(OR(financial_loan[[#This Row],[loan_status]]="Current",financial_loan[[#This Row],[loan_status]]="Fully Paid"),"Good",IF(financial_loan[[#This Row],[loan_status]]="Charged Off","Bad"))</f>
        <v>Good</v>
      </c>
      <c r="P36615" s="1">
        <v>44449</v>
      </c>
      <c r="Q36615">
        <v>411104</v>
      </c>
      <c r="R36615" t="s">
        <v>26735</v>
      </c>
      <c r="S36615" t="s">
        <v>61</v>
      </c>
      <c r="T36615" t="s">
        <v>41</v>
      </c>
      <c r="U36615" t="s">
        <v>56</v>
      </c>
      <c r="V36615">
        <v>70000</v>
      </c>
      <c r="W36615">
        <v>2.6000000070780516E-3</v>
      </c>
      <c r="X36615">
        <v>504.26998901367188</v>
      </c>
      <c r="Y36615">
        <v>0.12839999794960022</v>
      </c>
      <c r="Z36615">
        <v>15000</v>
      </c>
      <c r="AA36615">
        <v>17</v>
      </c>
      <c r="AB36615">
        <v>16734</v>
      </c>
    </row>
    <row r="36616" spans="1:28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 t="str">
        <f>TEXT(financial_loan[[#This Row],[issue_date]],"mmm")</f>
        <v>Apr</v>
      </c>
      <c r="J36616" s="1" t="str">
        <f>TEXT(financial_loan[[#This Row],[issue_date]],"m")</f>
        <v>4</v>
      </c>
      <c r="K36616" s="1" t="str">
        <f>TEXT(financial_loan[[#This Row],[issue_date]],"yyyy")</f>
        <v>2021</v>
      </c>
      <c r="L36616" s="1">
        <v>44451</v>
      </c>
      <c r="M36616" s="1">
        <v>44207</v>
      </c>
      <c r="N36616" t="s">
        <v>39</v>
      </c>
      <c r="O36616" t="str">
        <f>IF(OR(financial_loan[[#This Row],[loan_status]]="Current",financial_loan[[#This Row],[loan_status]]="Fully Paid"),"Good",IF(financial_loan[[#This Row],[loan_status]]="Charged Off","Bad"))</f>
        <v>Good</v>
      </c>
      <c r="P36616" s="1">
        <v>44238</v>
      </c>
      <c r="Q36616">
        <v>422383</v>
      </c>
      <c r="R36616" t="s">
        <v>26735</v>
      </c>
      <c r="S36616" t="s">
        <v>100</v>
      </c>
      <c r="T36616" t="s">
        <v>41</v>
      </c>
      <c r="U36616" t="s">
        <v>56</v>
      </c>
      <c r="V36616">
        <v>44000</v>
      </c>
      <c r="W36616">
        <v>0.17919999361038208</v>
      </c>
      <c r="X36616">
        <v>100.27999877929688</v>
      </c>
      <c r="Y36616">
        <v>7.9999998211860657E-2</v>
      </c>
      <c r="Z36616">
        <v>3200</v>
      </c>
      <c r="AA36616">
        <v>17</v>
      </c>
      <c r="AB36616">
        <v>3533</v>
      </c>
    </row>
    <row r="36617" spans="1:28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2</v>
      </c>
      <c r="F36617" t="s">
        <v>54</v>
      </c>
      <c r="G36617" t="s">
        <v>29</v>
      </c>
      <c r="H36617" s="1">
        <v>44236</v>
      </c>
      <c r="I36617" s="1" t="str">
        <f>TEXT(financial_loan[[#This Row],[issue_date]],"mmm")</f>
        <v>Feb</v>
      </c>
      <c r="J36617" s="1" t="str">
        <f>TEXT(financial_loan[[#This Row],[issue_date]],"m")</f>
        <v>2</v>
      </c>
      <c r="K36617" s="1" t="str">
        <f>TEXT(financial_loan[[#This Row],[issue_date]],"yyyy")</f>
        <v>2021</v>
      </c>
      <c r="L36617" s="1">
        <v>44299</v>
      </c>
      <c r="M36617" s="1">
        <v>44267</v>
      </c>
      <c r="N36617" t="s">
        <v>39</v>
      </c>
      <c r="O36617" t="str">
        <f>IF(OR(financial_loan[[#This Row],[loan_status]]="Current",financial_loan[[#This Row],[loan_status]]="Fully Paid"),"Good",IF(financial_loan[[#This Row],[loan_status]]="Charged Off","Bad"))</f>
        <v>Good</v>
      </c>
      <c r="P36617" s="1">
        <v>44298</v>
      </c>
      <c r="Q36617">
        <v>401559</v>
      </c>
      <c r="R36617" t="s">
        <v>26735</v>
      </c>
      <c r="S36617" t="s">
        <v>68</v>
      </c>
      <c r="T36617" t="s">
        <v>41</v>
      </c>
      <c r="U36617" t="s">
        <v>56</v>
      </c>
      <c r="V36617">
        <v>85000</v>
      </c>
      <c r="W36617">
        <v>0.22110000252723694</v>
      </c>
      <c r="X36617">
        <v>385.1400146484375</v>
      </c>
      <c r="Y36617">
        <v>9.6299998462200165E-2</v>
      </c>
      <c r="Z36617">
        <v>12000</v>
      </c>
      <c r="AA36617">
        <v>33</v>
      </c>
      <c r="AB36617">
        <v>13865</v>
      </c>
    </row>
    <row r="36618" spans="1:28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3</v>
      </c>
      <c r="F36618" t="s">
        <v>54</v>
      </c>
      <c r="G36618" t="s">
        <v>29</v>
      </c>
      <c r="H36618" s="1">
        <v>44238</v>
      </c>
      <c r="I36618" s="1" t="str">
        <f>TEXT(financial_loan[[#This Row],[issue_date]],"mmm")</f>
        <v>Feb</v>
      </c>
      <c r="J36618" s="1" t="str">
        <f>TEXT(financial_loan[[#This Row],[issue_date]],"m")</f>
        <v>2</v>
      </c>
      <c r="K36618" s="1" t="str">
        <f>TEXT(financial_loan[[#This Row],[issue_date]],"yyyy")</f>
        <v>2021</v>
      </c>
      <c r="L36618" s="1">
        <v>44302</v>
      </c>
      <c r="M36618" s="1">
        <v>44269</v>
      </c>
      <c r="N36618" t="s">
        <v>39</v>
      </c>
      <c r="O36618" t="str">
        <f>IF(OR(financial_loan[[#This Row],[loan_status]]="Current",financial_loan[[#This Row],[loan_status]]="Fully Paid"),"Good",IF(financial_loan[[#This Row],[loan_status]]="Charged Off","Bad"))</f>
        <v>Good</v>
      </c>
      <c r="P36618" s="1">
        <v>44300</v>
      </c>
      <c r="Q36618">
        <v>857522</v>
      </c>
      <c r="R36618" t="s">
        <v>26735</v>
      </c>
      <c r="S36618" t="s">
        <v>65</v>
      </c>
      <c r="T36618" t="s">
        <v>41</v>
      </c>
      <c r="U36618" t="s">
        <v>56</v>
      </c>
      <c r="V36618">
        <v>31500</v>
      </c>
      <c r="W36618">
        <v>0.14440000057220459</v>
      </c>
      <c r="X36618">
        <v>310.10000610351563</v>
      </c>
      <c r="Y36618">
        <v>7.2899997234344482E-2</v>
      </c>
      <c r="Z36618">
        <v>10000</v>
      </c>
      <c r="AA36618">
        <v>12</v>
      </c>
      <c r="AB36618">
        <v>11164</v>
      </c>
    </row>
    <row r="36619" spans="1:28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 t="str">
        <f>TEXT(financial_loan[[#This Row],[issue_date]],"mmm")</f>
        <v>Feb</v>
      </c>
      <c r="J36619" s="1" t="str">
        <f>TEXT(financial_loan[[#This Row],[issue_date]],"m")</f>
        <v>2</v>
      </c>
      <c r="K36619" s="1" t="str">
        <f>TEXT(financial_loan[[#This Row],[issue_date]],"yyyy")</f>
        <v>2021</v>
      </c>
      <c r="L36619" s="1">
        <v>44241</v>
      </c>
      <c r="M36619" s="1">
        <v>44241</v>
      </c>
      <c r="N36619" t="s">
        <v>39</v>
      </c>
      <c r="O36619" t="str">
        <f>IF(OR(financial_loan[[#This Row],[loan_status]]="Current",financial_loan[[#This Row],[loan_status]]="Fully Paid"),"Good",IF(financial_loan[[#This Row],[loan_status]]="Charged Off","Bad"))</f>
        <v>Good</v>
      </c>
      <c r="P36619" s="1">
        <v>44269</v>
      </c>
      <c r="Q36619">
        <v>839995</v>
      </c>
      <c r="R36619" t="s">
        <v>26735</v>
      </c>
      <c r="S36619" t="s">
        <v>65</v>
      </c>
      <c r="T36619" t="s">
        <v>41</v>
      </c>
      <c r="U36619" t="s">
        <v>56</v>
      </c>
      <c r="V36619">
        <v>75000</v>
      </c>
      <c r="W36619">
        <v>0.27149999141693115</v>
      </c>
      <c r="X36619">
        <v>372.1199951171875</v>
      </c>
      <c r="Y36619">
        <v>7.2899997234344482E-2</v>
      </c>
      <c r="Z36619">
        <v>12000</v>
      </c>
      <c r="AA36619">
        <v>13</v>
      </c>
      <c r="AB36619">
        <v>13396</v>
      </c>
    </row>
    <row r="36620" spans="1:28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4</v>
      </c>
      <c r="F36620" t="s">
        <v>54</v>
      </c>
      <c r="G36620" t="s">
        <v>29</v>
      </c>
      <c r="H36620" s="1">
        <v>44388</v>
      </c>
      <c r="I36620" s="1" t="str">
        <f>TEXT(financial_loan[[#This Row],[issue_date]],"mmm")</f>
        <v>Jul</v>
      </c>
      <c r="J36620" s="1" t="str">
        <f>TEXT(financial_loan[[#This Row],[issue_date]],"m")</f>
        <v>7</v>
      </c>
      <c r="K36620" s="1" t="str">
        <f>TEXT(financial_loan[[#This Row],[issue_date]],"yyyy")</f>
        <v>2021</v>
      </c>
      <c r="L36620" s="1">
        <v>44302</v>
      </c>
      <c r="M36620" s="1">
        <v>44452</v>
      </c>
      <c r="N36620" t="s">
        <v>39</v>
      </c>
      <c r="O36620" t="str">
        <f>IF(OR(financial_loan[[#This Row],[loan_status]]="Current",financial_loan[[#This Row],[loan_status]]="Fully Paid"),"Good",IF(financial_loan[[#This Row],[loan_status]]="Charged Off","Bad"))</f>
        <v>Good</v>
      </c>
      <c r="P36620" s="1">
        <v>44482</v>
      </c>
      <c r="Q36620">
        <v>999480</v>
      </c>
      <c r="R36620" t="s">
        <v>26735</v>
      </c>
      <c r="S36620" t="s">
        <v>65</v>
      </c>
      <c r="T36620" t="s">
        <v>41</v>
      </c>
      <c r="U36620" t="s">
        <v>56</v>
      </c>
      <c r="V36620">
        <v>162500</v>
      </c>
      <c r="W36620">
        <v>0.2791999876499176</v>
      </c>
      <c r="X36620">
        <v>1088.56005859375</v>
      </c>
      <c r="Y36620">
        <v>7.4900001287460327E-2</v>
      </c>
      <c r="Z36620">
        <v>35000</v>
      </c>
      <c r="AA36620">
        <v>30</v>
      </c>
      <c r="AB36620">
        <v>38752</v>
      </c>
    </row>
    <row r="36621" spans="1:28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 t="str">
        <f>TEXT(financial_loan[[#This Row],[issue_date]],"mmm")</f>
        <v>Aug</v>
      </c>
      <c r="J36621" s="1" t="str">
        <f>TEXT(financial_loan[[#This Row],[issue_date]],"m")</f>
        <v>8</v>
      </c>
      <c r="K36621" s="1" t="str">
        <f>TEXT(financial_loan[[#This Row],[issue_date]],"yyyy")</f>
        <v>2021</v>
      </c>
      <c r="L36621" s="1">
        <v>44361</v>
      </c>
      <c r="M36621" s="1">
        <v>44361</v>
      </c>
      <c r="N36621" t="s">
        <v>39</v>
      </c>
      <c r="O36621" t="str">
        <f>IF(OR(financial_loan[[#This Row],[loan_status]]="Current",financial_loan[[#This Row],[loan_status]]="Fully Paid"),"Good",IF(financial_loan[[#This Row],[loan_status]]="Charged Off","Bad"))</f>
        <v>Good</v>
      </c>
      <c r="P36621" s="1">
        <v>44391</v>
      </c>
      <c r="Q36621">
        <v>1058067</v>
      </c>
      <c r="R36621" t="s">
        <v>26735</v>
      </c>
      <c r="S36621" t="s">
        <v>68</v>
      </c>
      <c r="T36621" t="s">
        <v>41</v>
      </c>
      <c r="U36621" t="s">
        <v>56</v>
      </c>
      <c r="V36621">
        <v>19200</v>
      </c>
      <c r="W36621">
        <v>0.17000000178813934</v>
      </c>
      <c r="X36621">
        <v>116</v>
      </c>
      <c r="Y36621">
        <v>8.489999920129776E-2</v>
      </c>
      <c r="Z36621">
        <v>3675</v>
      </c>
      <c r="AA36621">
        <v>4</v>
      </c>
      <c r="AB36621">
        <v>4173</v>
      </c>
    </row>
    <row r="36622" spans="1:28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5</v>
      </c>
      <c r="F36622" t="s">
        <v>54</v>
      </c>
      <c r="G36622" t="s">
        <v>29</v>
      </c>
      <c r="H36622" s="1">
        <v>44357</v>
      </c>
      <c r="I36622" s="1" t="str">
        <f>TEXT(financial_loan[[#This Row],[issue_date]],"mmm")</f>
        <v>Jun</v>
      </c>
      <c r="J36622" s="1" t="str">
        <f>TEXT(financial_loan[[#This Row],[issue_date]],"m")</f>
        <v>6</v>
      </c>
      <c r="K36622" s="1" t="str">
        <f>TEXT(financial_loan[[#This Row],[issue_date]],"yyyy")</f>
        <v>2021</v>
      </c>
      <c r="L36622" s="1">
        <v>44329</v>
      </c>
      <c r="M36622" s="1">
        <v>44542</v>
      </c>
      <c r="N36622" t="s">
        <v>39</v>
      </c>
      <c r="O36622" t="str">
        <f>IF(OR(financial_loan[[#This Row],[loan_status]]="Current",financial_loan[[#This Row],[loan_status]]="Fully Paid"),"Good",IF(financial_loan[[#This Row],[loan_status]]="Charged Off","Bad"))</f>
        <v>Good</v>
      </c>
      <c r="P36622" s="1">
        <v>44573</v>
      </c>
      <c r="Q36622">
        <v>688236</v>
      </c>
      <c r="R36622" t="s">
        <v>26735</v>
      </c>
      <c r="S36622" t="s">
        <v>68</v>
      </c>
      <c r="T36622" t="s">
        <v>41</v>
      </c>
      <c r="U36622" t="s">
        <v>56</v>
      </c>
      <c r="V36622">
        <v>250000</v>
      </c>
      <c r="W36622">
        <v>6.8999999202787876E-3</v>
      </c>
      <c r="X36622">
        <v>625.6300048828125</v>
      </c>
      <c r="Y36622">
        <v>7.8800000250339508E-2</v>
      </c>
      <c r="Z36622">
        <v>20000</v>
      </c>
      <c r="AA36622">
        <v>22</v>
      </c>
      <c r="AB36622">
        <v>22410</v>
      </c>
    </row>
    <row r="36623" spans="1:28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 t="str">
        <f>TEXT(financial_loan[[#This Row],[issue_date]],"mmm")</f>
        <v>Nov</v>
      </c>
      <c r="J36623" s="1" t="str">
        <f>TEXT(financial_loan[[#This Row],[issue_date]],"m")</f>
        <v>11</v>
      </c>
      <c r="K36623" s="1" t="str">
        <f>TEXT(financial_loan[[#This Row],[issue_date]],"yyyy")</f>
        <v>2021</v>
      </c>
      <c r="L36623" s="1">
        <v>44269</v>
      </c>
      <c r="M36623" s="1">
        <v>44513</v>
      </c>
      <c r="N36623" t="s">
        <v>39</v>
      </c>
      <c r="O36623" t="str">
        <f>IF(OR(financial_loan[[#This Row],[loan_status]]="Current",financial_loan[[#This Row],[loan_status]]="Fully Paid"),"Good",IF(financial_loan[[#This Row],[loan_status]]="Charged Off","Bad"))</f>
        <v>Good</v>
      </c>
      <c r="P36623" s="1">
        <v>44543</v>
      </c>
      <c r="Q36623">
        <v>773534</v>
      </c>
      <c r="R36623" t="s">
        <v>26735</v>
      </c>
      <c r="S36623" t="s">
        <v>100</v>
      </c>
      <c r="T36623" t="s">
        <v>41</v>
      </c>
      <c r="U36623" t="s">
        <v>56</v>
      </c>
      <c r="V36623">
        <v>60000</v>
      </c>
      <c r="W36623">
        <v>3.5199999809265137E-2</v>
      </c>
      <c r="X36623">
        <v>365.989990234375</v>
      </c>
      <c r="Y36623">
        <v>6.1700001358985901E-2</v>
      </c>
      <c r="Z36623">
        <v>12000</v>
      </c>
      <c r="AA36623">
        <v>7</v>
      </c>
      <c r="AB36623">
        <v>13177</v>
      </c>
    </row>
    <row r="36624" spans="1:28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5</v>
      </c>
      <c r="F36624" t="s">
        <v>54</v>
      </c>
      <c r="G36624" t="s">
        <v>29</v>
      </c>
      <c r="H36624" s="1">
        <v>44511</v>
      </c>
      <c r="I36624" s="1" t="str">
        <f>TEXT(financial_loan[[#This Row],[issue_date]],"mmm")</f>
        <v>Nov</v>
      </c>
      <c r="J36624" s="1" t="str">
        <f>TEXT(financial_loan[[#This Row],[issue_date]],"m")</f>
        <v>11</v>
      </c>
      <c r="K36624" s="1" t="str">
        <f>TEXT(financial_loan[[#This Row],[issue_date]],"yyyy")</f>
        <v>2021</v>
      </c>
      <c r="L36624" s="1">
        <v>44514</v>
      </c>
      <c r="M36624" s="1">
        <v>44544</v>
      </c>
      <c r="N36624" t="s">
        <v>39</v>
      </c>
      <c r="O36624" t="str">
        <f>IF(OR(financial_loan[[#This Row],[loan_status]]="Current",financial_loan[[#This Row],[loan_status]]="Fully Paid"),"Good",IF(financial_loan[[#This Row],[loan_status]]="Charged Off","Bad"))</f>
        <v>Good</v>
      </c>
      <c r="P36624" s="1">
        <v>44575</v>
      </c>
      <c r="Q36624">
        <v>1244056</v>
      </c>
      <c r="R36624" t="s">
        <v>26735</v>
      </c>
      <c r="S36624" t="s">
        <v>65</v>
      </c>
      <c r="T36624" t="s">
        <v>41</v>
      </c>
      <c r="U36624" t="s">
        <v>56</v>
      </c>
      <c r="V36624">
        <v>29500</v>
      </c>
      <c r="W36624">
        <v>7.6499998569488525E-2</v>
      </c>
      <c r="X36624">
        <v>204.96000671386719</v>
      </c>
      <c r="Y36624">
        <v>7.9000003635883331E-2</v>
      </c>
      <c r="Z36624">
        <v>6550</v>
      </c>
      <c r="AA36624">
        <v>4</v>
      </c>
      <c r="AB36624">
        <v>7378</v>
      </c>
    </row>
    <row r="36625" spans="1:28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6</v>
      </c>
      <c r="F36625" t="s">
        <v>54</v>
      </c>
      <c r="G36625" t="s">
        <v>29</v>
      </c>
      <c r="H36625" s="1">
        <v>44511</v>
      </c>
      <c r="I36625" s="1" t="str">
        <f>TEXT(financial_loan[[#This Row],[issue_date]],"mmm")</f>
        <v>Nov</v>
      </c>
      <c r="J36625" s="1" t="str">
        <f>TEXT(financial_loan[[#This Row],[issue_date]],"m")</f>
        <v>11</v>
      </c>
      <c r="K36625" s="1" t="str">
        <f>TEXT(financial_loan[[#This Row],[issue_date]],"yyyy")</f>
        <v>2021</v>
      </c>
      <c r="L36625" s="1">
        <v>44242</v>
      </c>
      <c r="M36625" s="1">
        <v>44210</v>
      </c>
      <c r="N36625" t="s">
        <v>39</v>
      </c>
      <c r="O36625" t="str">
        <f>IF(OR(financial_loan[[#This Row],[loan_status]]="Current",financial_loan[[#This Row],[loan_status]]="Fully Paid"),"Good",IF(financial_loan[[#This Row],[loan_status]]="Charged Off","Bad"))</f>
        <v>Good</v>
      </c>
      <c r="P36625" s="1">
        <v>44241</v>
      </c>
      <c r="Q36625">
        <v>1257819</v>
      </c>
      <c r="R36625" t="s">
        <v>26735</v>
      </c>
      <c r="S36625" t="s">
        <v>65</v>
      </c>
      <c r="T36625" t="s">
        <v>41</v>
      </c>
      <c r="U36625" t="s">
        <v>56</v>
      </c>
      <c r="V36625">
        <v>35500</v>
      </c>
      <c r="W36625">
        <v>6.589999794960022E-2</v>
      </c>
      <c r="X36625">
        <v>500.64999389648438</v>
      </c>
      <c r="Y36625">
        <v>7.9000003635883331E-2</v>
      </c>
      <c r="Z36625">
        <v>16000</v>
      </c>
      <c r="AA36625">
        <v>26</v>
      </c>
      <c r="AB36625">
        <v>17812</v>
      </c>
    </row>
    <row r="36626" spans="1:28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 t="str">
        <f>TEXT(financial_loan[[#This Row],[issue_date]],"mmm")</f>
        <v>Sep</v>
      </c>
      <c r="J36626" s="1" t="str">
        <f>TEXT(financial_loan[[#This Row],[issue_date]],"m")</f>
        <v>9</v>
      </c>
      <c r="K36626" s="1" t="str">
        <f>TEXT(financial_loan[[#This Row],[issue_date]],"yyyy")</f>
        <v>2021</v>
      </c>
      <c r="L36626" s="1">
        <v>44332</v>
      </c>
      <c r="M36626" s="1">
        <v>44543</v>
      </c>
      <c r="N36626" t="s">
        <v>39</v>
      </c>
      <c r="O36626" t="str">
        <f>IF(OR(financial_loan[[#This Row],[loan_status]]="Current",financial_loan[[#This Row],[loan_status]]="Fully Paid"),"Good",IF(financial_loan[[#This Row],[loan_status]]="Charged Off","Bad"))</f>
        <v>Good</v>
      </c>
      <c r="P36626" s="1">
        <v>44574</v>
      </c>
      <c r="Q36626">
        <v>1086827</v>
      </c>
      <c r="R36626" t="s">
        <v>26735</v>
      </c>
      <c r="S36626" t="s">
        <v>94</v>
      </c>
      <c r="T36626" t="s">
        <v>41</v>
      </c>
      <c r="U36626" t="s">
        <v>56</v>
      </c>
      <c r="V36626">
        <v>78000</v>
      </c>
      <c r="W36626">
        <v>1.1400000192224979E-2</v>
      </c>
      <c r="X36626">
        <v>304.17999267578125</v>
      </c>
      <c r="Y36626">
        <v>5.9900000691413879E-2</v>
      </c>
      <c r="Z36626">
        <v>10000</v>
      </c>
      <c r="AA36626">
        <v>9</v>
      </c>
      <c r="AB36626">
        <v>10883</v>
      </c>
    </row>
    <row r="36627" spans="1:28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 t="str">
        <f>TEXT(financial_loan[[#This Row],[issue_date]],"mmm")</f>
        <v>Apr</v>
      </c>
      <c r="J36627" s="1" t="str">
        <f>TEXT(financial_loan[[#This Row],[issue_date]],"m")</f>
        <v>4</v>
      </c>
      <c r="K36627" s="1" t="str">
        <f>TEXT(financial_loan[[#This Row],[issue_date]],"yyyy")</f>
        <v>2021</v>
      </c>
      <c r="L36627" s="1">
        <v>44240</v>
      </c>
      <c r="M36627" s="1">
        <v>44209</v>
      </c>
      <c r="N36627" t="s">
        <v>39</v>
      </c>
      <c r="O36627" t="str">
        <f>IF(OR(financial_loan[[#This Row],[loan_status]]="Current",financial_loan[[#This Row],[loan_status]]="Fully Paid"),"Good",IF(financial_loan[[#This Row],[loan_status]]="Charged Off","Bad"))</f>
        <v>Good</v>
      </c>
      <c r="P36627" s="1">
        <v>44240</v>
      </c>
      <c r="Q36627">
        <v>649017</v>
      </c>
      <c r="R36627" t="s">
        <v>26735</v>
      </c>
      <c r="S36627" t="s">
        <v>100</v>
      </c>
      <c r="T36627" t="s">
        <v>41</v>
      </c>
      <c r="U36627" t="s">
        <v>56</v>
      </c>
      <c r="V36627">
        <v>71500</v>
      </c>
      <c r="W36627">
        <v>3.9799999445676804E-2</v>
      </c>
      <c r="X36627">
        <v>309.39999389648438</v>
      </c>
      <c r="Y36627">
        <v>7.1400001645088196E-2</v>
      </c>
      <c r="Z36627">
        <v>10000</v>
      </c>
      <c r="AA36627">
        <v>11</v>
      </c>
      <c r="AB36627">
        <v>11128</v>
      </c>
    </row>
    <row r="36628" spans="1:28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7</v>
      </c>
      <c r="F36628" t="s">
        <v>54</v>
      </c>
      <c r="G36628" t="s">
        <v>29</v>
      </c>
      <c r="H36628" s="1">
        <v>44541</v>
      </c>
      <c r="I36628" s="1" t="str">
        <f>TEXT(financial_loan[[#This Row],[issue_date]],"mmm")</f>
        <v>Dec</v>
      </c>
      <c r="J36628" s="1" t="str">
        <f>TEXT(financial_loan[[#This Row],[issue_date]],"m")</f>
        <v>12</v>
      </c>
      <c r="K36628" s="1" t="str">
        <f>TEXT(financial_loan[[#This Row],[issue_date]],"yyyy")</f>
        <v>2021</v>
      </c>
      <c r="L36628" s="1">
        <v>44302</v>
      </c>
      <c r="M36628" s="1">
        <v>44420</v>
      </c>
      <c r="N36628" t="s">
        <v>39</v>
      </c>
      <c r="O36628" t="str">
        <f>IF(OR(financial_loan[[#This Row],[loan_status]]="Current",financial_loan[[#This Row],[loan_status]]="Fully Paid"),"Good",IF(financial_loan[[#This Row],[loan_status]]="Charged Off","Bad"))</f>
        <v>Good</v>
      </c>
      <c r="P36628" s="1">
        <v>44451</v>
      </c>
      <c r="Q36628">
        <v>1246622</v>
      </c>
      <c r="R36628" t="s">
        <v>26735</v>
      </c>
      <c r="S36628" t="s">
        <v>65</v>
      </c>
      <c r="T36628" t="s">
        <v>41</v>
      </c>
      <c r="U36628" t="s">
        <v>56</v>
      </c>
      <c r="V36628">
        <v>76000</v>
      </c>
      <c r="W36628">
        <v>1.0300000198185444E-2</v>
      </c>
      <c r="X36628">
        <v>375.489990234375</v>
      </c>
      <c r="Y36628">
        <v>7.9000003635883331E-2</v>
      </c>
      <c r="Z36628">
        <v>12000</v>
      </c>
      <c r="AA36628">
        <v>11</v>
      </c>
      <c r="AB36628">
        <v>12521</v>
      </c>
    </row>
    <row r="36629" spans="1:28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 t="str">
        <f>TEXT(financial_loan[[#This Row],[issue_date]],"mmm")</f>
        <v>Aug</v>
      </c>
      <c r="J36629" s="1" t="str">
        <f>TEXT(financial_loan[[#This Row],[issue_date]],"m")</f>
        <v>8</v>
      </c>
      <c r="K36629" s="1" t="str">
        <f>TEXT(financial_loan[[#This Row],[issue_date]],"yyyy")</f>
        <v>2021</v>
      </c>
      <c r="L36629" s="1">
        <v>44240</v>
      </c>
      <c r="M36629" s="1">
        <v>44240</v>
      </c>
      <c r="N36629" t="s">
        <v>39</v>
      </c>
      <c r="O36629" t="str">
        <f>IF(OR(financial_loan[[#This Row],[loan_status]]="Current",financial_loan[[#This Row],[loan_status]]="Fully Paid"),"Good",IF(financial_loan[[#This Row],[loan_status]]="Charged Off","Bad"))</f>
        <v>Good</v>
      </c>
      <c r="P36629" s="1">
        <v>44268</v>
      </c>
      <c r="Q36629">
        <v>1030292</v>
      </c>
      <c r="R36629" t="s">
        <v>26735</v>
      </c>
      <c r="S36629" t="s">
        <v>94</v>
      </c>
      <c r="T36629" t="s">
        <v>41</v>
      </c>
      <c r="U36629" t="s">
        <v>56</v>
      </c>
      <c r="V36629">
        <v>30000</v>
      </c>
      <c r="W36629">
        <v>0.19799999892711639</v>
      </c>
      <c r="X36629">
        <v>225.85000610351563</v>
      </c>
      <c r="Y36629">
        <v>5.9900000691413879E-2</v>
      </c>
      <c r="Z36629">
        <v>8000</v>
      </c>
      <c r="AA36629">
        <v>22</v>
      </c>
      <c r="AB36629">
        <v>7769</v>
      </c>
    </row>
    <row r="36630" spans="1:28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 t="str">
        <f>TEXT(financial_loan[[#This Row],[issue_date]],"mmm")</f>
        <v>Sep</v>
      </c>
      <c r="J36630" s="1" t="str">
        <f>TEXT(financial_loan[[#This Row],[issue_date]],"m")</f>
        <v>9</v>
      </c>
      <c r="K36630" s="1" t="str">
        <f>TEXT(financial_loan[[#This Row],[issue_date]],"yyyy")</f>
        <v>2021</v>
      </c>
      <c r="L36630" s="1">
        <v>44481</v>
      </c>
      <c r="M36630" s="1">
        <v>44511</v>
      </c>
      <c r="N36630" t="s">
        <v>39</v>
      </c>
      <c r="O36630" t="str">
        <f>IF(OR(financial_loan[[#This Row],[loan_status]]="Current",financial_loan[[#This Row],[loan_status]]="Fully Paid"),"Good",IF(financial_loan[[#This Row],[loan_status]]="Charged Off","Bad"))</f>
        <v>Good</v>
      </c>
      <c r="P36630" s="1">
        <v>44541</v>
      </c>
      <c r="Q36630">
        <v>1098953</v>
      </c>
      <c r="R36630" t="s">
        <v>26735</v>
      </c>
      <c r="S36630" t="s">
        <v>100</v>
      </c>
      <c r="T36630" t="s">
        <v>41</v>
      </c>
      <c r="U36630" t="s">
        <v>56</v>
      </c>
      <c r="V36630">
        <v>85000</v>
      </c>
      <c r="W36630">
        <v>0.164000004529953</v>
      </c>
      <c r="X36630">
        <v>252</v>
      </c>
      <c r="Y36630">
        <v>7.5099997222423553E-2</v>
      </c>
      <c r="Z36630">
        <v>8100</v>
      </c>
      <c r="AA36630">
        <v>13</v>
      </c>
      <c r="AB36630">
        <v>8151</v>
      </c>
    </row>
    <row r="36631" spans="1:28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8</v>
      </c>
      <c r="F36631" t="s">
        <v>54</v>
      </c>
      <c r="G36631" t="s">
        <v>29</v>
      </c>
      <c r="H36631" s="1">
        <v>44540</v>
      </c>
      <c r="I36631" s="1" t="str">
        <f>TEXT(financial_loan[[#This Row],[issue_date]],"mmm")</f>
        <v>Dec</v>
      </c>
      <c r="J36631" s="1" t="str">
        <f>TEXT(financial_loan[[#This Row],[issue_date]],"m")</f>
        <v>12</v>
      </c>
      <c r="K36631" s="1" t="str">
        <f>TEXT(financial_loan[[#This Row],[issue_date]],"yyyy")</f>
        <v>2021</v>
      </c>
      <c r="L36631" s="1">
        <v>44391</v>
      </c>
      <c r="M36631" s="1">
        <v>44542</v>
      </c>
      <c r="N36631" t="s">
        <v>39</v>
      </c>
      <c r="O36631" t="str">
        <f>IF(OR(financial_loan[[#This Row],[loan_status]]="Current",financial_loan[[#This Row],[loan_status]]="Fully Paid"),"Good",IF(financial_loan[[#This Row],[loan_status]]="Charged Off","Bad"))</f>
        <v>Good</v>
      </c>
      <c r="P36631" s="1">
        <v>44573</v>
      </c>
      <c r="Q36631">
        <v>802884</v>
      </c>
      <c r="R36631" t="s">
        <v>26735</v>
      </c>
      <c r="S36631" t="s">
        <v>65</v>
      </c>
      <c r="T36631" t="s">
        <v>41</v>
      </c>
      <c r="U36631" t="s">
        <v>56</v>
      </c>
      <c r="V36631">
        <v>72000</v>
      </c>
      <c r="W36631">
        <v>6.1700001358985901E-2</v>
      </c>
      <c r="X36631">
        <v>290.57998657226563</v>
      </c>
      <c r="Y36631">
        <v>6.5399996936321259E-2</v>
      </c>
      <c r="Z36631">
        <v>15000</v>
      </c>
      <c r="AA36631">
        <v>10</v>
      </c>
      <c r="AB36631">
        <v>10255</v>
      </c>
    </row>
    <row r="36632" spans="1:28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1</v>
      </c>
      <c r="F36632" t="s">
        <v>54</v>
      </c>
      <c r="G36632" t="s">
        <v>29</v>
      </c>
      <c r="H36632" s="1">
        <v>44388</v>
      </c>
      <c r="I36632" s="1" t="str">
        <f>TEXT(financial_loan[[#This Row],[issue_date]],"mmm")</f>
        <v>Jul</v>
      </c>
      <c r="J36632" s="1" t="str">
        <f>TEXT(financial_loan[[#This Row],[issue_date]],"m")</f>
        <v>7</v>
      </c>
      <c r="K36632" s="1" t="str">
        <f>TEXT(financial_loan[[#This Row],[issue_date]],"yyyy")</f>
        <v>2021</v>
      </c>
      <c r="L36632" s="1">
        <v>44453</v>
      </c>
      <c r="M36632" s="1">
        <v>44391</v>
      </c>
      <c r="N36632" t="s">
        <v>39</v>
      </c>
      <c r="O36632" t="str">
        <f>IF(OR(financial_loan[[#This Row],[loan_status]]="Current",financial_loan[[#This Row],[loan_status]]="Fully Paid"),"Good",IF(financial_loan[[#This Row],[loan_status]]="Charged Off","Bad"))</f>
        <v>Good</v>
      </c>
      <c r="P36632" s="1">
        <v>44422</v>
      </c>
      <c r="Q36632">
        <v>1002358</v>
      </c>
      <c r="R36632" t="s">
        <v>26735</v>
      </c>
      <c r="S36632" t="s">
        <v>68</v>
      </c>
      <c r="T36632" t="s">
        <v>41</v>
      </c>
      <c r="U36632" t="s">
        <v>56</v>
      </c>
      <c r="V36632">
        <v>77100</v>
      </c>
      <c r="W36632">
        <v>2.0000000949949026E-3</v>
      </c>
      <c r="X36632">
        <v>841.15997314453125</v>
      </c>
      <c r="Y36632">
        <v>8.489999920129776E-2</v>
      </c>
      <c r="Z36632">
        <v>35000</v>
      </c>
      <c r="AA36632">
        <v>13</v>
      </c>
      <c r="AB36632">
        <v>30281</v>
      </c>
    </row>
    <row r="36633" spans="1:28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 t="str">
        <f>TEXT(financial_loan[[#This Row],[issue_date]],"mmm")</f>
        <v>Jan</v>
      </c>
      <c r="J36633" s="1" t="str">
        <f>TEXT(financial_loan[[#This Row],[issue_date]],"m")</f>
        <v>1</v>
      </c>
      <c r="K36633" s="1" t="str">
        <f>TEXT(financial_loan[[#This Row],[issue_date]],"yyyy")</f>
        <v>2021</v>
      </c>
      <c r="L36633" s="1">
        <v>44330</v>
      </c>
      <c r="M36633" s="1">
        <v>44389</v>
      </c>
      <c r="N36633" t="s">
        <v>39</v>
      </c>
      <c r="O36633" t="str">
        <f>IF(OR(financial_loan[[#This Row],[loan_status]]="Current",financial_loan[[#This Row],[loan_status]]="Fully Paid"),"Good",IF(financial_loan[[#This Row],[loan_status]]="Charged Off","Bad"))</f>
        <v>Good</v>
      </c>
      <c r="P36633" s="1">
        <v>44420</v>
      </c>
      <c r="Q36633">
        <v>839090</v>
      </c>
      <c r="R36633" t="s">
        <v>26735</v>
      </c>
      <c r="S36633" t="s">
        <v>65</v>
      </c>
      <c r="T36633" t="s">
        <v>41</v>
      </c>
      <c r="U36633" t="s">
        <v>56</v>
      </c>
      <c r="V36633">
        <v>46200</v>
      </c>
      <c r="W36633">
        <v>8.2299999892711639E-2</v>
      </c>
      <c r="X36633">
        <v>310.10000610351563</v>
      </c>
      <c r="Y36633">
        <v>7.2899997234344482E-2</v>
      </c>
      <c r="Z36633">
        <v>10000</v>
      </c>
      <c r="AA36633">
        <v>7</v>
      </c>
      <c r="AB36633">
        <v>10728</v>
      </c>
    </row>
    <row r="36634" spans="1:28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19</v>
      </c>
      <c r="F36634" t="s">
        <v>54</v>
      </c>
      <c r="G36634" t="s">
        <v>29</v>
      </c>
      <c r="H36634" s="1">
        <v>44480</v>
      </c>
      <c r="I36634" s="1" t="str">
        <f>TEXT(financial_loan[[#This Row],[issue_date]],"mmm")</f>
        <v>Oct</v>
      </c>
      <c r="J36634" s="1" t="str">
        <f>TEXT(financial_loan[[#This Row],[issue_date]],"m")</f>
        <v>10</v>
      </c>
      <c r="K36634" s="1" t="str">
        <f>TEXT(financial_loan[[#This Row],[issue_date]],"yyyy")</f>
        <v>2021</v>
      </c>
      <c r="L36634" s="1">
        <v>44299</v>
      </c>
      <c r="M36634" s="1">
        <v>44268</v>
      </c>
      <c r="N36634" t="s">
        <v>39</v>
      </c>
      <c r="O36634" t="str">
        <f>IF(OR(financial_loan[[#This Row],[loan_status]]="Current",financial_loan[[#This Row],[loan_status]]="Fully Paid"),"Good",IF(financial_loan[[#This Row],[loan_status]]="Charged Off","Bad"))</f>
        <v>Good</v>
      </c>
      <c r="P36634" s="1">
        <v>44299</v>
      </c>
      <c r="Q36634">
        <v>1200030</v>
      </c>
      <c r="R36634" t="s">
        <v>26735</v>
      </c>
      <c r="S36634" t="s">
        <v>65</v>
      </c>
      <c r="T36634" t="s">
        <v>41</v>
      </c>
      <c r="U36634" t="s">
        <v>56</v>
      </c>
      <c r="V36634">
        <v>34000</v>
      </c>
      <c r="W36634">
        <v>0.16060000658035278</v>
      </c>
      <c r="X36634">
        <v>250.33000183105469</v>
      </c>
      <c r="Y36634">
        <v>7.9000003635883331E-2</v>
      </c>
      <c r="Z36634">
        <v>8000</v>
      </c>
      <c r="AA36634">
        <v>8</v>
      </c>
      <c r="AB36634">
        <v>8683</v>
      </c>
    </row>
    <row r="36635" spans="1:28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 t="str">
        <f>TEXT(financial_loan[[#This Row],[issue_date]],"mmm")</f>
        <v>Jun</v>
      </c>
      <c r="J36635" s="1" t="str">
        <f>TEXT(financial_loan[[#This Row],[issue_date]],"m")</f>
        <v>6</v>
      </c>
      <c r="K36635" s="1" t="str">
        <f>TEXT(financial_loan[[#This Row],[issue_date]],"yyyy")</f>
        <v>2021</v>
      </c>
      <c r="L36635" s="1">
        <v>44211</v>
      </c>
      <c r="M36635" s="1">
        <v>44391</v>
      </c>
      <c r="N36635" t="s">
        <v>39</v>
      </c>
      <c r="O36635" t="str">
        <f>IF(OR(financial_loan[[#This Row],[loan_status]]="Current",financial_loan[[#This Row],[loan_status]]="Fully Paid"),"Good",IF(financial_loan[[#This Row],[loan_status]]="Charged Off","Bad"))</f>
        <v>Good</v>
      </c>
      <c r="P36635" s="1">
        <v>44422</v>
      </c>
      <c r="Q36635">
        <v>989530</v>
      </c>
      <c r="R36635" t="s">
        <v>26735</v>
      </c>
      <c r="S36635" t="s">
        <v>65</v>
      </c>
      <c r="T36635" t="s">
        <v>41</v>
      </c>
      <c r="U36635" t="s">
        <v>56</v>
      </c>
      <c r="V36635">
        <v>70000</v>
      </c>
      <c r="W36635">
        <v>0.11159999668598175</v>
      </c>
      <c r="X36635">
        <v>190.5</v>
      </c>
      <c r="Y36635">
        <v>7.4900001287460327E-2</v>
      </c>
      <c r="Z36635">
        <v>6125</v>
      </c>
      <c r="AA36635">
        <v>15</v>
      </c>
      <c r="AB36635">
        <v>6858</v>
      </c>
    </row>
    <row r="36636" spans="1:28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 t="str">
        <f>TEXT(financial_loan[[#This Row],[issue_date]],"mmm")</f>
        <v>Oct</v>
      </c>
      <c r="J36636" s="1" t="str">
        <f>TEXT(financial_loan[[#This Row],[issue_date]],"m")</f>
        <v>10</v>
      </c>
      <c r="K36636" s="1" t="str">
        <f>TEXT(financial_loan[[#This Row],[issue_date]],"yyyy")</f>
        <v>2021</v>
      </c>
      <c r="L36636" s="1">
        <v>44332</v>
      </c>
      <c r="M36636" s="1">
        <v>44482</v>
      </c>
      <c r="N36636" t="s">
        <v>39</v>
      </c>
      <c r="O36636" t="str">
        <f>IF(OR(financial_loan[[#This Row],[loan_status]]="Current",financial_loan[[#This Row],[loan_status]]="Fully Paid"),"Good",IF(financial_loan[[#This Row],[loan_status]]="Charged Off","Bad"))</f>
        <v>Good</v>
      </c>
      <c r="P36636" s="1">
        <v>44513</v>
      </c>
      <c r="Q36636">
        <v>763830</v>
      </c>
      <c r="R36636" t="s">
        <v>26735</v>
      </c>
      <c r="S36636" t="s">
        <v>68</v>
      </c>
      <c r="T36636" t="s">
        <v>41</v>
      </c>
      <c r="U36636" t="s">
        <v>56</v>
      </c>
      <c r="V36636">
        <v>166000</v>
      </c>
      <c r="W36636">
        <v>0.1062999963760376</v>
      </c>
      <c r="X36636">
        <v>312.82000732421875</v>
      </c>
      <c r="Y36636">
        <v>7.8800000250339508E-2</v>
      </c>
      <c r="Z36636">
        <v>10000</v>
      </c>
      <c r="AA36636">
        <v>44</v>
      </c>
      <c r="AB36636">
        <v>11262</v>
      </c>
    </row>
    <row r="36637" spans="1:28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0</v>
      </c>
      <c r="F36637" t="s">
        <v>54</v>
      </c>
      <c r="G36637" t="s">
        <v>29</v>
      </c>
      <c r="H36637" s="1">
        <v>44419</v>
      </c>
      <c r="I36637" s="1" t="str">
        <f>TEXT(financial_loan[[#This Row],[issue_date]],"mmm")</f>
        <v>Aug</v>
      </c>
      <c r="J36637" s="1" t="str">
        <f>TEXT(financial_loan[[#This Row],[issue_date]],"m")</f>
        <v>8</v>
      </c>
      <c r="K36637" s="1" t="str">
        <f>TEXT(financial_loan[[#This Row],[issue_date]],"yyyy")</f>
        <v>2021</v>
      </c>
      <c r="L36637" s="1">
        <v>44512</v>
      </c>
      <c r="M36637" s="1">
        <v>44481</v>
      </c>
      <c r="N36637" t="s">
        <v>39</v>
      </c>
      <c r="O36637" t="str">
        <f>IF(OR(financial_loan[[#This Row],[loan_status]]="Current",financial_loan[[#This Row],[loan_status]]="Fully Paid"),"Good",IF(financial_loan[[#This Row],[loan_status]]="Charged Off","Bad"))</f>
        <v>Good</v>
      </c>
      <c r="P36637" s="1">
        <v>44512</v>
      </c>
      <c r="Q36637">
        <v>1059030</v>
      </c>
      <c r="R36637" t="s">
        <v>26735</v>
      </c>
      <c r="S36637" t="s">
        <v>65</v>
      </c>
      <c r="T36637" t="s">
        <v>41</v>
      </c>
      <c r="U36637" t="s">
        <v>56</v>
      </c>
      <c r="V36637">
        <v>30000</v>
      </c>
      <c r="W36637">
        <v>0.18880000710487366</v>
      </c>
      <c r="X36637">
        <v>593.27001953125</v>
      </c>
      <c r="Y36637">
        <v>7.4900001287460327E-2</v>
      </c>
      <c r="Z36637">
        <v>19075</v>
      </c>
      <c r="AA36637">
        <v>17</v>
      </c>
      <c r="AB36637">
        <v>20466</v>
      </c>
    </row>
    <row r="36638" spans="1:28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1</v>
      </c>
      <c r="F36638" t="s">
        <v>54</v>
      </c>
      <c r="G36638" t="s">
        <v>29</v>
      </c>
      <c r="H36638" s="1">
        <v>44387</v>
      </c>
      <c r="I36638" s="1" t="str">
        <f>TEXT(financial_loan[[#This Row],[issue_date]],"mmm")</f>
        <v>Jul</v>
      </c>
      <c r="J36638" s="1" t="str">
        <f>TEXT(financial_loan[[#This Row],[issue_date]],"m")</f>
        <v>7</v>
      </c>
      <c r="K36638" s="1" t="str">
        <f>TEXT(financial_loan[[#This Row],[issue_date]],"yyyy")</f>
        <v>2021</v>
      </c>
      <c r="L36638" s="1">
        <v>44543</v>
      </c>
      <c r="M36638" s="1">
        <v>44299</v>
      </c>
      <c r="N36638" t="s">
        <v>39</v>
      </c>
      <c r="O36638" t="str">
        <f>IF(OR(financial_loan[[#This Row],[loan_status]]="Current",financial_loan[[#This Row],[loan_status]]="Fully Paid"),"Good",IF(financial_loan[[#This Row],[loan_status]]="Charged Off","Bad"))</f>
        <v>Good</v>
      </c>
      <c r="P36638" s="1">
        <v>44329</v>
      </c>
      <c r="Q36638">
        <v>709375</v>
      </c>
      <c r="R36638" t="s">
        <v>26735</v>
      </c>
      <c r="S36638" t="s">
        <v>68</v>
      </c>
      <c r="T36638" t="s">
        <v>41</v>
      </c>
      <c r="U36638" t="s">
        <v>56</v>
      </c>
      <c r="V36638">
        <v>42500</v>
      </c>
      <c r="W36638">
        <v>0.19370000064373016</v>
      </c>
      <c r="X36638">
        <v>469.22000122070313</v>
      </c>
      <c r="Y36638">
        <v>7.8800000250339508E-2</v>
      </c>
      <c r="Z36638">
        <v>15000</v>
      </c>
      <c r="AA36638">
        <v>29</v>
      </c>
      <c r="AB36638">
        <v>16912</v>
      </c>
    </row>
    <row r="36639" spans="1:28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2</v>
      </c>
      <c r="F36639" t="s">
        <v>54</v>
      </c>
      <c r="G36639" t="s">
        <v>29</v>
      </c>
      <c r="H36639" s="1">
        <v>44538</v>
      </c>
      <c r="I36639" s="1" t="str">
        <f>TEXT(financial_loan[[#This Row],[issue_date]],"mmm")</f>
        <v>Dec</v>
      </c>
      <c r="J36639" s="1" t="str">
        <f>TEXT(financial_loan[[#This Row],[issue_date]],"m")</f>
        <v>12</v>
      </c>
      <c r="K36639" s="1" t="str">
        <f>TEXT(financial_loan[[#This Row],[issue_date]],"yyyy")</f>
        <v>2021</v>
      </c>
      <c r="L36639" s="1">
        <v>44264</v>
      </c>
      <c r="M36639" s="1">
        <v>44264</v>
      </c>
      <c r="N36639" t="s">
        <v>39</v>
      </c>
      <c r="O36639" t="str">
        <f>IF(OR(financial_loan[[#This Row],[loan_status]]="Current",financial_loan[[#This Row],[loan_status]]="Fully Paid"),"Good",IF(financial_loan[[#This Row],[loan_status]]="Charged Off","Bad"))</f>
        <v>Good</v>
      </c>
      <c r="P36639" s="1">
        <v>44295</v>
      </c>
      <c r="Q36639">
        <v>375829</v>
      </c>
      <c r="R36639" t="s">
        <v>26735</v>
      </c>
      <c r="S36639" t="s">
        <v>68</v>
      </c>
      <c r="T36639" t="s">
        <v>41</v>
      </c>
      <c r="U36639" t="s">
        <v>56</v>
      </c>
      <c r="V36639">
        <v>50000</v>
      </c>
      <c r="W36639">
        <v>0.14339999854564667</v>
      </c>
      <c r="X36639">
        <v>207.85000610351563</v>
      </c>
      <c r="Y36639">
        <v>9.3800000846385956E-2</v>
      </c>
      <c r="Z36639">
        <v>6500</v>
      </c>
      <c r="AA36639">
        <v>12</v>
      </c>
      <c r="AB36639">
        <v>6649</v>
      </c>
    </row>
    <row r="36640" spans="1:28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3</v>
      </c>
      <c r="F36640" t="s">
        <v>54</v>
      </c>
      <c r="G36640" t="s">
        <v>29</v>
      </c>
      <c r="H36640" s="1">
        <v>44480</v>
      </c>
      <c r="I36640" s="1" t="str">
        <f>TEXT(financial_loan[[#This Row],[issue_date]],"mmm")</f>
        <v>Oct</v>
      </c>
      <c r="J36640" s="1" t="str">
        <f>TEXT(financial_loan[[#This Row],[issue_date]],"m")</f>
        <v>10</v>
      </c>
      <c r="K36640" s="1" t="str">
        <f>TEXT(financial_loan[[#This Row],[issue_date]],"yyyy")</f>
        <v>2021</v>
      </c>
      <c r="L36640" s="1">
        <v>44212</v>
      </c>
      <c r="M36640" s="1">
        <v>44299</v>
      </c>
      <c r="N36640" t="s">
        <v>39</v>
      </c>
      <c r="O36640" t="str">
        <f>IF(OR(financial_loan[[#This Row],[loan_status]]="Current",financial_loan[[#This Row],[loan_status]]="Fully Paid"),"Good",IF(financial_loan[[#This Row],[loan_status]]="Charged Off","Bad"))</f>
        <v>Good</v>
      </c>
      <c r="P36640" s="1">
        <v>44329</v>
      </c>
      <c r="Q36640">
        <v>1199846</v>
      </c>
      <c r="R36640" t="s">
        <v>26735</v>
      </c>
      <c r="S36640" t="s">
        <v>68</v>
      </c>
      <c r="T36640" t="s">
        <v>41</v>
      </c>
      <c r="U36640" t="s">
        <v>56</v>
      </c>
      <c r="V36640">
        <v>28800</v>
      </c>
      <c r="W36640">
        <v>0.18539999425411224</v>
      </c>
      <c r="X36640">
        <v>158.77000427246094</v>
      </c>
      <c r="Y36640">
        <v>8.9000001549720764E-2</v>
      </c>
      <c r="Z36640">
        <v>5000</v>
      </c>
      <c r="AA36640">
        <v>15</v>
      </c>
      <c r="AB36640">
        <v>5524</v>
      </c>
    </row>
    <row r="36641" spans="1:28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4</v>
      </c>
      <c r="F36641" t="s">
        <v>54</v>
      </c>
      <c r="G36641" t="s">
        <v>29</v>
      </c>
      <c r="H36641" s="1">
        <v>44236</v>
      </c>
      <c r="I36641" s="1" t="str">
        <f>TEXT(financial_loan[[#This Row],[issue_date]],"mmm")</f>
        <v>Feb</v>
      </c>
      <c r="J36641" s="1" t="str">
        <f>TEXT(financial_loan[[#This Row],[issue_date]],"m")</f>
        <v>2</v>
      </c>
      <c r="K36641" s="1" t="str">
        <f>TEXT(financial_loan[[#This Row],[issue_date]],"yyyy")</f>
        <v>2021</v>
      </c>
      <c r="L36641" s="1">
        <v>44480</v>
      </c>
      <c r="M36641" s="1">
        <v>44480</v>
      </c>
      <c r="N36641" t="s">
        <v>39</v>
      </c>
      <c r="O36641" t="str">
        <f>IF(OR(financial_loan[[#This Row],[loan_status]]="Current",financial_loan[[#This Row],[loan_status]]="Fully Paid"),"Good",IF(financial_loan[[#This Row],[loan_status]]="Charged Off","Bad"))</f>
        <v>Good</v>
      </c>
      <c r="P36641" s="1">
        <v>44511</v>
      </c>
      <c r="Q36641">
        <v>402439</v>
      </c>
      <c r="R36641" t="s">
        <v>26735</v>
      </c>
      <c r="S36641" t="s">
        <v>100</v>
      </c>
      <c r="T36641" t="s">
        <v>41</v>
      </c>
      <c r="U36641" t="s">
        <v>56</v>
      </c>
      <c r="V36641">
        <v>25000</v>
      </c>
      <c r="W36641">
        <v>0.12620000541210175</v>
      </c>
      <c r="X36641">
        <v>188.02000427246094</v>
      </c>
      <c r="Y36641">
        <v>7.9999998211860657E-2</v>
      </c>
      <c r="Z36641">
        <v>6000</v>
      </c>
      <c r="AA36641">
        <v>24</v>
      </c>
      <c r="AB36641">
        <v>6745</v>
      </c>
    </row>
    <row r="36642" spans="1:28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 t="str">
        <f>TEXT(financial_loan[[#This Row],[issue_date]],"mmm")</f>
        <v>Sep</v>
      </c>
      <c r="J36642" s="1" t="str">
        <f>TEXT(financial_loan[[#This Row],[issue_date]],"m")</f>
        <v>9</v>
      </c>
      <c r="K36642" s="1" t="str">
        <f>TEXT(financial_loan[[#This Row],[issue_date]],"yyyy")</f>
        <v>2021</v>
      </c>
      <c r="L36642" s="1">
        <v>44453</v>
      </c>
      <c r="M36642" s="1">
        <v>44483</v>
      </c>
      <c r="N36642" t="s">
        <v>39</v>
      </c>
      <c r="O36642" t="str">
        <f>IF(OR(financial_loan[[#This Row],[loan_status]]="Current",financial_loan[[#This Row],[loan_status]]="Fully Paid"),"Good",IF(financial_loan[[#This Row],[loan_status]]="Charged Off","Bad"))</f>
        <v>Good</v>
      </c>
      <c r="P36642" s="1">
        <v>44514</v>
      </c>
      <c r="Q36642">
        <v>1101864</v>
      </c>
      <c r="R36642" t="s">
        <v>26735</v>
      </c>
      <c r="S36642" t="s">
        <v>65</v>
      </c>
      <c r="T36642" t="s">
        <v>41</v>
      </c>
      <c r="U36642" t="s">
        <v>56</v>
      </c>
      <c r="V36642">
        <v>75000</v>
      </c>
      <c r="W36642">
        <v>6.4300000667572021E-2</v>
      </c>
      <c r="X36642">
        <v>531.94000244140625</v>
      </c>
      <c r="Y36642">
        <v>7.9000003635883331E-2</v>
      </c>
      <c r="Z36642">
        <v>17000</v>
      </c>
      <c r="AA36642">
        <v>26</v>
      </c>
      <c r="AB36642">
        <v>19150</v>
      </c>
    </row>
    <row r="36643" spans="1:28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 t="str">
        <f>TEXT(financial_loan[[#This Row],[issue_date]],"mmm")</f>
        <v>Jul</v>
      </c>
      <c r="J36643" s="1" t="str">
        <f>TEXT(financial_loan[[#This Row],[issue_date]],"m")</f>
        <v>7</v>
      </c>
      <c r="K36643" s="1" t="str">
        <f>TEXT(financial_loan[[#This Row],[issue_date]],"yyyy")</f>
        <v>2021</v>
      </c>
      <c r="L36643" s="1">
        <v>44360</v>
      </c>
      <c r="M36643" s="1">
        <v>44360</v>
      </c>
      <c r="N36643" t="s">
        <v>39</v>
      </c>
      <c r="O36643" t="str">
        <f>IF(OR(financial_loan[[#This Row],[loan_status]]="Current",financial_loan[[#This Row],[loan_status]]="Fully Paid"),"Good",IF(financial_loan[[#This Row],[loan_status]]="Charged Off","Bad"))</f>
        <v>Good</v>
      </c>
      <c r="P36643" s="1">
        <v>44390</v>
      </c>
      <c r="Q36643">
        <v>711763</v>
      </c>
      <c r="R36643" t="s">
        <v>26735</v>
      </c>
      <c r="S36643" t="s">
        <v>65</v>
      </c>
      <c r="T36643" t="s">
        <v>41</v>
      </c>
      <c r="U36643" t="s">
        <v>56</v>
      </c>
      <c r="V36643">
        <v>48000</v>
      </c>
      <c r="W36643">
        <v>1.2500000186264515E-2</v>
      </c>
      <c r="X36643">
        <v>466.67001342773438</v>
      </c>
      <c r="Y36643">
        <v>7.5099997222423553E-2</v>
      </c>
      <c r="Z36643">
        <v>15000</v>
      </c>
      <c r="AA36643">
        <v>15</v>
      </c>
      <c r="AB36643">
        <v>16670</v>
      </c>
    </row>
    <row r="36644" spans="1:28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5</v>
      </c>
      <c r="F36644" t="s">
        <v>48</v>
      </c>
      <c r="G36644" t="s">
        <v>29</v>
      </c>
      <c r="H36644" s="1">
        <v>44266</v>
      </c>
      <c r="I36644" s="1" t="str">
        <f>TEXT(financial_loan[[#This Row],[issue_date]],"mmm")</f>
        <v>Mar</v>
      </c>
      <c r="J36644" s="1" t="str">
        <f>TEXT(financial_loan[[#This Row],[issue_date]],"m")</f>
        <v>3</v>
      </c>
      <c r="K36644" s="1" t="str">
        <f>TEXT(financial_loan[[#This Row],[issue_date]],"yyyy")</f>
        <v>2021</v>
      </c>
      <c r="L36644" s="1">
        <v>44269</v>
      </c>
      <c r="M36644" s="1">
        <v>44269</v>
      </c>
      <c r="N36644" t="s">
        <v>39</v>
      </c>
      <c r="O36644" t="str">
        <f>IF(OR(financial_loan[[#This Row],[loan_status]]="Current",financial_loan[[#This Row],[loan_status]]="Fully Paid"),"Good",IF(financial_loan[[#This Row],[loan_status]]="Charged Off","Bad"))</f>
        <v>Good</v>
      </c>
      <c r="P36644" s="1">
        <v>44300</v>
      </c>
      <c r="Q36644">
        <v>870267</v>
      </c>
      <c r="R36644" t="s">
        <v>26735</v>
      </c>
      <c r="S36644" t="s">
        <v>84</v>
      </c>
      <c r="T36644" t="s">
        <v>41</v>
      </c>
      <c r="U36644" t="s">
        <v>56</v>
      </c>
      <c r="V36644">
        <v>42000</v>
      </c>
      <c r="W36644">
        <v>0.21029999852180481</v>
      </c>
      <c r="X36644">
        <v>256.760009765625</v>
      </c>
      <c r="Y36644">
        <v>9.6299998462200165E-2</v>
      </c>
      <c r="Z36644">
        <v>8000</v>
      </c>
      <c r="AA36644">
        <v>15</v>
      </c>
      <c r="AB36644">
        <v>9243</v>
      </c>
    </row>
    <row r="36645" spans="1:28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 t="str">
        <f>TEXT(financial_loan[[#This Row],[issue_date]],"mmm")</f>
        <v>Nov</v>
      </c>
      <c r="J36645" s="1" t="str">
        <f>TEXT(financial_loan[[#This Row],[issue_date]],"m")</f>
        <v>11</v>
      </c>
      <c r="K36645" s="1" t="str">
        <f>TEXT(financial_loan[[#This Row],[issue_date]],"yyyy")</f>
        <v>2021</v>
      </c>
      <c r="L36645" s="1">
        <v>44332</v>
      </c>
      <c r="M36645" s="1">
        <v>44329</v>
      </c>
      <c r="N36645" t="s">
        <v>39</v>
      </c>
      <c r="O36645" t="str">
        <f>IF(OR(financial_loan[[#This Row],[loan_status]]="Current",financial_loan[[#This Row],[loan_status]]="Fully Paid"),"Good",IF(financial_loan[[#This Row],[loan_status]]="Charged Off","Bad"))</f>
        <v>Good</v>
      </c>
      <c r="P36645" s="1">
        <v>44360</v>
      </c>
      <c r="Q36645">
        <v>796109</v>
      </c>
      <c r="R36645" t="s">
        <v>26735</v>
      </c>
      <c r="S36645" t="s">
        <v>76</v>
      </c>
      <c r="T36645" t="s">
        <v>41</v>
      </c>
      <c r="U36645" t="s">
        <v>56</v>
      </c>
      <c r="V36645">
        <v>150000</v>
      </c>
      <c r="W36645">
        <v>0.20929999649524689</v>
      </c>
      <c r="X36645">
        <v>147.61000061035156</v>
      </c>
      <c r="Y36645">
        <v>9.6199996769428253E-2</v>
      </c>
      <c r="Z36645">
        <v>4600</v>
      </c>
      <c r="AA36645">
        <v>28</v>
      </c>
      <c r="AB36645">
        <v>5282</v>
      </c>
    </row>
    <row r="36646" spans="1:28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 t="str">
        <f>TEXT(financial_loan[[#This Row],[issue_date]],"mmm")</f>
        <v>Aug</v>
      </c>
      <c r="J36646" s="1" t="str">
        <f>TEXT(financial_loan[[#This Row],[issue_date]],"m")</f>
        <v>8</v>
      </c>
      <c r="K36646" s="1" t="str">
        <f>TEXT(financial_loan[[#This Row],[issue_date]],"yyyy")</f>
        <v>2021</v>
      </c>
      <c r="L36646" s="1">
        <v>44241</v>
      </c>
      <c r="M36646" s="1">
        <v>44420</v>
      </c>
      <c r="N36646" t="s">
        <v>39</v>
      </c>
      <c r="O36646" t="str">
        <f>IF(OR(financial_loan[[#This Row],[loan_status]]="Current",financial_loan[[#This Row],[loan_status]]="Fully Paid"),"Good",IF(financial_loan[[#This Row],[loan_status]]="Charged Off","Bad"))</f>
        <v>Good</v>
      </c>
      <c r="P36646" s="1">
        <v>44451</v>
      </c>
      <c r="Q36646">
        <v>1077994</v>
      </c>
      <c r="R36646" t="s">
        <v>26735</v>
      </c>
      <c r="S36646" t="s">
        <v>50</v>
      </c>
      <c r="T36646" t="s">
        <v>41</v>
      </c>
      <c r="U36646" t="s">
        <v>56</v>
      </c>
      <c r="V36646">
        <v>54000</v>
      </c>
      <c r="W36646">
        <v>4.0000001899898052E-3</v>
      </c>
      <c r="X36646">
        <v>182.25999450683594</v>
      </c>
      <c r="Y36646">
        <v>0.10589999705553055</v>
      </c>
      <c r="Z36646">
        <v>5600</v>
      </c>
      <c r="AA36646">
        <v>5</v>
      </c>
      <c r="AB36646">
        <v>6060</v>
      </c>
    </row>
    <row r="36647" spans="1:28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6</v>
      </c>
      <c r="F36647" t="s">
        <v>48</v>
      </c>
      <c r="G36647" t="s">
        <v>29</v>
      </c>
      <c r="H36647" s="1">
        <v>44510</v>
      </c>
      <c r="I36647" s="1" t="str">
        <f>TEXT(financial_loan[[#This Row],[issue_date]],"mmm")</f>
        <v>Nov</v>
      </c>
      <c r="J36647" s="1" t="str">
        <f>TEXT(financial_loan[[#This Row],[issue_date]],"m")</f>
        <v>11</v>
      </c>
      <c r="K36647" s="1" t="str">
        <f>TEXT(financial_loan[[#This Row],[issue_date]],"yyyy")</f>
        <v>2021</v>
      </c>
      <c r="L36647" s="1">
        <v>44540</v>
      </c>
      <c r="M36647" s="1">
        <v>44540</v>
      </c>
      <c r="N36647" t="s">
        <v>39</v>
      </c>
      <c r="O36647" t="str">
        <f>IF(OR(financial_loan[[#This Row],[loan_status]]="Current",financial_loan[[#This Row],[loan_status]]="Fully Paid"),"Good",IF(financial_loan[[#This Row],[loan_status]]="Charged Off","Bad"))</f>
        <v>Good</v>
      </c>
      <c r="P36647" s="1">
        <v>44571</v>
      </c>
      <c r="Q36647">
        <v>785619</v>
      </c>
      <c r="R36647" t="s">
        <v>26735</v>
      </c>
      <c r="S36647" t="s">
        <v>74</v>
      </c>
      <c r="T36647" t="s">
        <v>41</v>
      </c>
      <c r="U36647" t="s">
        <v>56</v>
      </c>
      <c r="V36647">
        <v>47200</v>
      </c>
      <c r="W36647">
        <v>9.0499997138977051E-2</v>
      </c>
      <c r="X36647">
        <v>322.6300048828125</v>
      </c>
      <c r="Y36647">
        <v>9.9899999797344208E-2</v>
      </c>
      <c r="Z36647">
        <v>10000</v>
      </c>
      <c r="AA36647">
        <v>13</v>
      </c>
      <c r="AB36647">
        <v>10084</v>
      </c>
    </row>
    <row r="36648" spans="1:28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7</v>
      </c>
      <c r="F36648" t="s">
        <v>48</v>
      </c>
      <c r="G36648" t="s">
        <v>29</v>
      </c>
      <c r="H36648" s="1">
        <v>44387</v>
      </c>
      <c r="I36648" s="1" t="str">
        <f>TEXT(financial_loan[[#This Row],[issue_date]],"mmm")</f>
        <v>Jul</v>
      </c>
      <c r="J36648" s="1" t="str">
        <f>TEXT(financial_loan[[#This Row],[issue_date]],"m")</f>
        <v>7</v>
      </c>
      <c r="K36648" s="1" t="str">
        <f>TEXT(financial_loan[[#This Row],[issue_date]],"yyyy")</f>
        <v>2021</v>
      </c>
      <c r="L36648" s="1">
        <v>44390</v>
      </c>
      <c r="M36648" s="1">
        <v>44390</v>
      </c>
      <c r="N36648" t="s">
        <v>39</v>
      </c>
      <c r="O36648" t="str">
        <f>IF(OR(financial_loan[[#This Row],[loan_status]]="Current",financial_loan[[#This Row],[loan_status]]="Fully Paid"),"Good",IF(financial_loan[[#This Row],[loan_status]]="Charged Off","Bad"))</f>
        <v>Good</v>
      </c>
      <c r="P36648" s="1">
        <v>44421</v>
      </c>
      <c r="Q36648">
        <v>689358</v>
      </c>
      <c r="R36648" t="s">
        <v>26735</v>
      </c>
      <c r="S36648" t="s">
        <v>71</v>
      </c>
      <c r="T36648" t="s">
        <v>41</v>
      </c>
      <c r="U36648" t="s">
        <v>56</v>
      </c>
      <c r="V36648">
        <v>45000</v>
      </c>
      <c r="W36648">
        <v>0.14640000462532043</v>
      </c>
      <c r="X36648">
        <v>662.95001220703125</v>
      </c>
      <c r="Y36648">
        <v>0.11860000342130661</v>
      </c>
      <c r="Z36648">
        <v>20000</v>
      </c>
      <c r="AA36648">
        <v>16</v>
      </c>
      <c r="AB36648">
        <v>23868</v>
      </c>
    </row>
    <row r="36649" spans="1:28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 t="str">
        <f>TEXT(financial_loan[[#This Row],[issue_date]],"mmm")</f>
        <v>Jul</v>
      </c>
      <c r="J36649" s="1" t="str">
        <f>TEXT(financial_loan[[#This Row],[issue_date]],"m")</f>
        <v>7</v>
      </c>
      <c r="K36649" s="1" t="str">
        <f>TEXT(financial_loan[[#This Row],[issue_date]],"yyyy")</f>
        <v>2021</v>
      </c>
      <c r="L36649" s="1">
        <v>44238</v>
      </c>
      <c r="M36649" s="1">
        <v>44207</v>
      </c>
      <c r="N36649" t="s">
        <v>39</v>
      </c>
      <c r="O36649" t="str">
        <f>IF(OR(financial_loan[[#This Row],[loan_status]]="Current",financial_loan[[#This Row],[loan_status]]="Fully Paid"),"Good",IF(financial_loan[[#This Row],[loan_status]]="Charged Off","Bad"))</f>
        <v>Good</v>
      </c>
      <c r="P36649" s="1">
        <v>44238</v>
      </c>
      <c r="Q36649">
        <v>498409</v>
      </c>
      <c r="R36649" t="s">
        <v>26735</v>
      </c>
      <c r="S36649" t="s">
        <v>50</v>
      </c>
      <c r="T36649" t="s">
        <v>41</v>
      </c>
      <c r="U36649" t="s">
        <v>56</v>
      </c>
      <c r="V36649">
        <v>58000</v>
      </c>
      <c r="W36649">
        <v>6.3299998641014099E-2</v>
      </c>
      <c r="X36649">
        <v>394.3599853515625</v>
      </c>
      <c r="Y36649">
        <v>0.11259999871253967</v>
      </c>
      <c r="Z36649">
        <v>12000</v>
      </c>
      <c r="AA36649">
        <v>6</v>
      </c>
      <c r="AB36649">
        <v>13602</v>
      </c>
    </row>
    <row r="36650" spans="1:28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5</v>
      </c>
      <c r="F36650" t="s">
        <v>48</v>
      </c>
      <c r="G36650" t="s">
        <v>29</v>
      </c>
      <c r="H36650" s="1">
        <v>44510</v>
      </c>
      <c r="I36650" s="1" t="str">
        <f>TEXT(financial_loan[[#This Row],[issue_date]],"mmm")</f>
        <v>Nov</v>
      </c>
      <c r="J36650" s="1" t="str">
        <f>TEXT(financial_loan[[#This Row],[issue_date]],"m")</f>
        <v>11</v>
      </c>
      <c r="K36650" s="1" t="str">
        <f>TEXT(financial_loan[[#This Row],[issue_date]],"yyyy")</f>
        <v>2021</v>
      </c>
      <c r="L36650" s="1">
        <v>44243</v>
      </c>
      <c r="M36650" s="1">
        <v>44390</v>
      </c>
      <c r="N36650" t="s">
        <v>39</v>
      </c>
      <c r="O36650" t="str">
        <f>IF(OR(financial_loan[[#This Row],[loan_status]]="Current",financial_loan[[#This Row],[loan_status]]="Fully Paid"),"Good",IF(financial_loan[[#This Row],[loan_status]]="Charged Off","Bad"))</f>
        <v>Good</v>
      </c>
      <c r="P36650" s="1">
        <v>44421</v>
      </c>
      <c r="Q36650">
        <v>786474</v>
      </c>
      <c r="R36650" t="s">
        <v>26735</v>
      </c>
      <c r="S36650" t="s">
        <v>50</v>
      </c>
      <c r="T36650" t="s">
        <v>41</v>
      </c>
      <c r="U36650" t="s">
        <v>56</v>
      </c>
      <c r="V36650">
        <v>72000</v>
      </c>
      <c r="W36650">
        <v>0.21220000088214874</v>
      </c>
      <c r="X36650">
        <v>638.33001708984375</v>
      </c>
      <c r="Y36650">
        <v>9.2500001192092896E-2</v>
      </c>
      <c r="Z36650">
        <v>20000</v>
      </c>
      <c r="AA36650">
        <v>35</v>
      </c>
      <c r="AB36650">
        <v>22815</v>
      </c>
    </row>
    <row r="36651" spans="1:28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8</v>
      </c>
      <c r="F36651" t="s">
        <v>48</v>
      </c>
      <c r="G36651" t="s">
        <v>29</v>
      </c>
      <c r="H36651" s="1">
        <v>44265</v>
      </c>
      <c r="I36651" s="1" t="str">
        <f>TEXT(financial_loan[[#This Row],[issue_date]],"mmm")</f>
        <v>Mar</v>
      </c>
      <c r="J36651" s="1" t="str">
        <f>TEXT(financial_loan[[#This Row],[issue_date]],"m")</f>
        <v>3</v>
      </c>
      <c r="K36651" s="1" t="str">
        <f>TEXT(financial_loan[[#This Row],[issue_date]],"yyyy")</f>
        <v>2021</v>
      </c>
      <c r="L36651" s="1">
        <v>44515</v>
      </c>
      <c r="M36651" s="1">
        <v>44420</v>
      </c>
      <c r="N36651" t="s">
        <v>39</v>
      </c>
      <c r="O36651" t="str">
        <f>IF(OR(financial_loan[[#This Row],[loan_status]]="Current",financial_loan[[#This Row],[loan_status]]="Fully Paid"),"Good",IF(financial_loan[[#This Row],[loan_status]]="Charged Off","Bad"))</f>
        <v>Good</v>
      </c>
      <c r="P36651" s="1">
        <v>44451</v>
      </c>
      <c r="Q36651">
        <v>617559</v>
      </c>
      <c r="R36651" t="s">
        <v>26735</v>
      </c>
      <c r="S36651" t="s">
        <v>71</v>
      </c>
      <c r="T36651" t="s">
        <v>41</v>
      </c>
      <c r="U36651" t="s">
        <v>56</v>
      </c>
      <c r="V36651">
        <v>185000</v>
      </c>
      <c r="W36651">
        <v>0.11069999635219574</v>
      </c>
      <c r="X36651">
        <v>822.780029296875</v>
      </c>
      <c r="Y36651">
        <v>0.1136000007390976</v>
      </c>
      <c r="Z36651">
        <v>25000</v>
      </c>
      <c r="AA36651">
        <v>19</v>
      </c>
      <c r="AB36651">
        <v>29485</v>
      </c>
    </row>
    <row r="36652" spans="1:28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29</v>
      </c>
      <c r="F36652" t="s">
        <v>48</v>
      </c>
      <c r="G36652" t="s">
        <v>29</v>
      </c>
      <c r="H36652" s="1">
        <v>44387</v>
      </c>
      <c r="I36652" s="1" t="str">
        <f>TEXT(financial_loan[[#This Row],[issue_date]],"mmm")</f>
        <v>Jul</v>
      </c>
      <c r="J36652" s="1" t="str">
        <f>TEXT(financial_loan[[#This Row],[issue_date]],"m")</f>
        <v>7</v>
      </c>
      <c r="K36652" s="1" t="str">
        <f>TEXT(financial_loan[[#This Row],[issue_date]],"yyyy")</f>
        <v>2021</v>
      </c>
      <c r="L36652" s="1">
        <v>44209</v>
      </c>
      <c r="M36652" s="1">
        <v>44238</v>
      </c>
      <c r="N36652" t="s">
        <v>39</v>
      </c>
      <c r="O36652" t="str">
        <f>IF(OR(financial_loan[[#This Row],[loan_status]]="Current",financial_loan[[#This Row],[loan_status]]="Fully Paid"),"Good",IF(financial_loan[[#This Row],[loan_status]]="Charged Off","Bad"))</f>
        <v>Good</v>
      </c>
      <c r="P36652" s="1">
        <v>44266</v>
      </c>
      <c r="Q36652">
        <v>701526</v>
      </c>
      <c r="R36652" t="s">
        <v>26735</v>
      </c>
      <c r="S36652" t="s">
        <v>50</v>
      </c>
      <c r="T36652" t="s">
        <v>41</v>
      </c>
      <c r="U36652" t="s">
        <v>56</v>
      </c>
      <c r="V36652">
        <v>85000</v>
      </c>
      <c r="W36652">
        <v>1.7000000225380063E-3</v>
      </c>
      <c r="X36652">
        <v>815.52001953125</v>
      </c>
      <c r="Y36652">
        <v>0.10750000178813934</v>
      </c>
      <c r="Z36652">
        <v>25000</v>
      </c>
      <c r="AA36652">
        <v>26</v>
      </c>
      <c r="AB36652">
        <v>26068</v>
      </c>
    </row>
    <row r="36653" spans="1:28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0</v>
      </c>
      <c r="F36653" t="s">
        <v>48</v>
      </c>
      <c r="G36653" t="s">
        <v>29</v>
      </c>
      <c r="H36653" s="1">
        <v>44356</v>
      </c>
      <c r="I36653" s="1" t="str">
        <f>TEXT(financial_loan[[#This Row],[issue_date]],"mmm")</f>
        <v>Jun</v>
      </c>
      <c r="J36653" s="1" t="str">
        <f>TEXT(financial_loan[[#This Row],[issue_date]],"m")</f>
        <v>6</v>
      </c>
      <c r="K36653" s="1" t="str">
        <f>TEXT(financial_loan[[#This Row],[issue_date]],"yyyy")</f>
        <v>2021</v>
      </c>
      <c r="L36653" s="1">
        <v>44359</v>
      </c>
      <c r="M36653" s="1">
        <v>44359</v>
      </c>
      <c r="N36653" t="s">
        <v>39</v>
      </c>
      <c r="O36653" t="str">
        <f>IF(OR(financial_loan[[#This Row],[loan_status]]="Current",financial_loan[[#This Row],[loan_status]]="Fully Paid"),"Good",IF(financial_loan[[#This Row],[loan_status]]="Charged Off","Bad"))</f>
        <v>Good</v>
      </c>
      <c r="P36653" s="1">
        <v>44389</v>
      </c>
      <c r="Q36653">
        <v>402165</v>
      </c>
      <c r="R36653" t="s">
        <v>26735</v>
      </c>
      <c r="S36653" t="s">
        <v>71</v>
      </c>
      <c r="T36653" t="s">
        <v>41</v>
      </c>
      <c r="U36653" t="s">
        <v>56</v>
      </c>
      <c r="V36653">
        <v>54000</v>
      </c>
      <c r="W36653">
        <v>0.12839999794960022</v>
      </c>
      <c r="X36653">
        <v>166.58000183105469</v>
      </c>
      <c r="Y36653">
        <v>0.12210000306367874</v>
      </c>
      <c r="Z36653">
        <v>5000</v>
      </c>
      <c r="AA36653">
        <v>10</v>
      </c>
      <c r="AB36653">
        <v>5997</v>
      </c>
    </row>
    <row r="36654" spans="1:28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1</v>
      </c>
      <c r="F36654" t="s">
        <v>48</v>
      </c>
      <c r="G36654" t="s">
        <v>29</v>
      </c>
      <c r="H36654" s="1">
        <v>44540</v>
      </c>
      <c r="I36654" s="1" t="str">
        <f>TEXT(financial_loan[[#This Row],[issue_date]],"mmm")</f>
        <v>Dec</v>
      </c>
      <c r="J36654" s="1" t="str">
        <f>TEXT(financial_loan[[#This Row],[issue_date]],"m")</f>
        <v>12</v>
      </c>
      <c r="K36654" s="1" t="str">
        <f>TEXT(financial_loan[[#This Row],[issue_date]],"yyyy")</f>
        <v>2021</v>
      </c>
      <c r="L36654" s="1">
        <v>44392</v>
      </c>
      <c r="M36654" s="1">
        <v>44543</v>
      </c>
      <c r="N36654" t="s">
        <v>39</v>
      </c>
      <c r="O36654" t="str">
        <f>IF(OR(financial_loan[[#This Row],[loan_status]]="Current",financial_loan[[#This Row],[loan_status]]="Fully Paid"),"Good",IF(financial_loan[[#This Row],[loan_status]]="Charged Off","Bad"))</f>
        <v>Good</v>
      </c>
      <c r="P36654" s="1">
        <v>44574</v>
      </c>
      <c r="Q36654">
        <v>800944</v>
      </c>
      <c r="R36654" t="s">
        <v>26735</v>
      </c>
      <c r="S36654" t="s">
        <v>76</v>
      </c>
      <c r="T36654" t="s">
        <v>41</v>
      </c>
      <c r="U36654" t="s">
        <v>56</v>
      </c>
      <c r="V36654">
        <v>29760</v>
      </c>
      <c r="W36654">
        <v>0.22619999945163727</v>
      </c>
      <c r="X36654">
        <v>248.69999694824219</v>
      </c>
      <c r="Y36654">
        <v>9.6199996769428253E-2</v>
      </c>
      <c r="Z36654">
        <v>7750</v>
      </c>
      <c r="AA36654">
        <v>18</v>
      </c>
      <c r="AB36654">
        <v>8953</v>
      </c>
    </row>
    <row r="36655" spans="1:28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 t="str">
        <f>TEXT(financial_loan[[#This Row],[issue_date]],"mmm")</f>
        <v>Apr</v>
      </c>
      <c r="J36655" s="1" t="str">
        <f>TEXT(financial_loan[[#This Row],[issue_date]],"m")</f>
        <v>4</v>
      </c>
      <c r="K36655" s="1" t="str">
        <f>TEXT(financial_loan[[#This Row],[issue_date]],"yyyy")</f>
        <v>2021</v>
      </c>
      <c r="L36655" s="1">
        <v>44332</v>
      </c>
      <c r="M36655" s="1">
        <v>44390</v>
      </c>
      <c r="N36655" t="s">
        <v>39</v>
      </c>
      <c r="O36655" t="str">
        <f>IF(OR(financial_loan[[#This Row],[loan_status]]="Current",financial_loan[[#This Row],[loan_status]]="Fully Paid"),"Good",IF(financial_loan[[#This Row],[loan_status]]="Charged Off","Bad"))</f>
        <v>Good</v>
      </c>
      <c r="P36655" s="1">
        <v>44421</v>
      </c>
      <c r="Q36655">
        <v>922656</v>
      </c>
      <c r="R36655" t="s">
        <v>26735</v>
      </c>
      <c r="S36655" t="s">
        <v>76</v>
      </c>
      <c r="T36655" t="s">
        <v>41</v>
      </c>
      <c r="U36655" t="s">
        <v>56</v>
      </c>
      <c r="V36655">
        <v>35000</v>
      </c>
      <c r="W36655">
        <v>0.18310000002384186</v>
      </c>
      <c r="X36655">
        <v>136.25999450683594</v>
      </c>
      <c r="Y36655">
        <v>0.10369999706745148</v>
      </c>
      <c r="Z36655">
        <v>4200</v>
      </c>
      <c r="AA36655">
        <v>10</v>
      </c>
      <c r="AB36655">
        <v>4854</v>
      </c>
    </row>
    <row r="36656" spans="1:28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2</v>
      </c>
      <c r="F36656" t="s">
        <v>48</v>
      </c>
      <c r="G36656" t="s">
        <v>29</v>
      </c>
      <c r="H36656" s="1">
        <v>44265</v>
      </c>
      <c r="I36656" s="1" t="str">
        <f>TEXT(financial_loan[[#This Row],[issue_date]],"mmm")</f>
        <v>Mar</v>
      </c>
      <c r="J36656" s="1" t="str">
        <f>TEXT(financial_loan[[#This Row],[issue_date]],"m")</f>
        <v>3</v>
      </c>
      <c r="K36656" s="1" t="str">
        <f>TEXT(financial_loan[[#This Row],[issue_date]],"yyyy")</f>
        <v>2021</v>
      </c>
      <c r="L36656" s="1">
        <v>44449</v>
      </c>
      <c r="M36656" s="1">
        <v>44479</v>
      </c>
      <c r="N36656" t="s">
        <v>39</v>
      </c>
      <c r="O36656" t="str">
        <f>IF(OR(financial_loan[[#This Row],[loan_status]]="Current",financial_loan[[#This Row],[loan_status]]="Fully Paid"),"Good",IF(financial_loan[[#This Row],[loan_status]]="Charged Off","Bad"))</f>
        <v>Good</v>
      </c>
      <c r="P36656" s="1">
        <v>44510</v>
      </c>
      <c r="Q36656">
        <v>634105</v>
      </c>
      <c r="R36656" t="s">
        <v>26735</v>
      </c>
      <c r="S36656" t="s">
        <v>76</v>
      </c>
      <c r="T36656" t="s">
        <v>41</v>
      </c>
      <c r="U36656" t="s">
        <v>56</v>
      </c>
      <c r="V36656">
        <v>62500</v>
      </c>
      <c r="W36656">
        <v>0.14900000393390656</v>
      </c>
      <c r="X36656">
        <v>789.58001708984375</v>
      </c>
      <c r="Y36656">
        <v>0.10620000213384628</v>
      </c>
      <c r="Z36656">
        <v>24250</v>
      </c>
      <c r="AA36656">
        <v>29</v>
      </c>
      <c r="AB36656">
        <v>25272</v>
      </c>
    </row>
    <row r="36657" spans="1:28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3</v>
      </c>
      <c r="F36657" t="s">
        <v>48</v>
      </c>
      <c r="G36657" t="s">
        <v>29</v>
      </c>
      <c r="H36657" s="1">
        <v>44327</v>
      </c>
      <c r="I36657" s="1" t="str">
        <f>TEXT(financial_loan[[#This Row],[issue_date]],"mmm")</f>
        <v>May</v>
      </c>
      <c r="J36657" s="1" t="str">
        <f>TEXT(financial_loan[[#This Row],[issue_date]],"m")</f>
        <v>5</v>
      </c>
      <c r="K36657" s="1" t="str">
        <f>TEXT(financial_loan[[#This Row],[issue_date]],"yyyy")</f>
        <v>2021</v>
      </c>
      <c r="L36657" s="1">
        <v>44330</v>
      </c>
      <c r="M36657" s="1">
        <v>44361</v>
      </c>
      <c r="N36657" t="s">
        <v>39</v>
      </c>
      <c r="O36657" t="str">
        <f>IF(OR(financial_loan[[#This Row],[loan_status]]="Current",financial_loan[[#This Row],[loan_status]]="Fully Paid"),"Good",IF(financial_loan[[#This Row],[loan_status]]="Charged Off","Bad"))</f>
        <v>Good</v>
      </c>
      <c r="P36657" s="1">
        <v>44391</v>
      </c>
      <c r="Q36657">
        <v>962549</v>
      </c>
      <c r="R36657" t="s">
        <v>26735</v>
      </c>
      <c r="S36657" t="s">
        <v>71</v>
      </c>
      <c r="T36657" t="s">
        <v>41</v>
      </c>
      <c r="U36657" t="s">
        <v>56</v>
      </c>
      <c r="V36657">
        <v>105000</v>
      </c>
      <c r="W36657">
        <v>0.24779999256134033</v>
      </c>
      <c r="X36657">
        <v>401.83999633789063</v>
      </c>
      <c r="Y36657">
        <v>0.11990000307559967</v>
      </c>
      <c r="Z36657">
        <v>12100</v>
      </c>
      <c r="AA36657">
        <v>18</v>
      </c>
      <c r="AB36657">
        <v>14466</v>
      </c>
    </row>
    <row r="36658" spans="1:28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 t="str">
        <f>TEXT(financial_loan[[#This Row],[issue_date]],"mmm")</f>
        <v>Jun</v>
      </c>
      <c r="J36658" s="1" t="str">
        <f>TEXT(financial_loan[[#This Row],[issue_date]],"m")</f>
        <v>6</v>
      </c>
      <c r="K36658" s="1" t="str">
        <f>TEXT(financial_loan[[#This Row],[issue_date]],"yyyy")</f>
        <v>2021</v>
      </c>
      <c r="L36658" s="1">
        <v>44269</v>
      </c>
      <c r="M36658" s="1">
        <v>44390</v>
      </c>
      <c r="N36658" t="s">
        <v>39</v>
      </c>
      <c r="O36658" t="str">
        <f>IF(OR(financial_loan[[#This Row],[loan_status]]="Current",financial_loan[[#This Row],[loan_status]]="Fully Paid"),"Good",IF(financial_loan[[#This Row],[loan_status]]="Charged Off","Bad"))</f>
        <v>Good</v>
      </c>
      <c r="P36658" s="1">
        <v>44421</v>
      </c>
      <c r="Q36658">
        <v>682198</v>
      </c>
      <c r="R36658" t="s">
        <v>26735</v>
      </c>
      <c r="S36658" t="s">
        <v>76</v>
      </c>
      <c r="T36658" t="s">
        <v>41</v>
      </c>
      <c r="U36658" t="s">
        <v>56</v>
      </c>
      <c r="V36658">
        <v>62000</v>
      </c>
      <c r="W36658">
        <v>0.11349999904632568</v>
      </c>
      <c r="X36658">
        <v>262.3699951171875</v>
      </c>
      <c r="Y36658">
        <v>0.1111999973654747</v>
      </c>
      <c r="Z36658">
        <v>8000</v>
      </c>
      <c r="AA36658">
        <v>12</v>
      </c>
      <c r="AB36658">
        <v>9446</v>
      </c>
    </row>
    <row r="36659" spans="1:28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4</v>
      </c>
      <c r="F36659" t="s">
        <v>48</v>
      </c>
      <c r="G36659" t="s">
        <v>29</v>
      </c>
      <c r="H36659" s="1">
        <v>44207</v>
      </c>
      <c r="I36659" s="1" t="str">
        <f>TEXT(financial_loan[[#This Row],[issue_date]],"mmm")</f>
        <v>Jan</v>
      </c>
      <c r="J36659" s="1" t="str">
        <f>TEXT(financial_loan[[#This Row],[issue_date]],"m")</f>
        <v>1</v>
      </c>
      <c r="K36659" s="1" t="str">
        <f>TEXT(financial_loan[[#This Row],[issue_date]],"yyyy")</f>
        <v>2021</v>
      </c>
      <c r="L36659" s="1">
        <v>44482</v>
      </c>
      <c r="M36659" s="1">
        <v>44329</v>
      </c>
      <c r="N36659" t="s">
        <v>39</v>
      </c>
      <c r="O36659" t="str">
        <f>IF(OR(financial_loan[[#This Row],[loan_status]]="Current",financial_loan[[#This Row],[loan_status]]="Fully Paid"),"Good",IF(financial_loan[[#This Row],[loan_status]]="Charged Off","Bad"))</f>
        <v>Good</v>
      </c>
      <c r="P36659" s="1">
        <v>44360</v>
      </c>
      <c r="Q36659">
        <v>840439</v>
      </c>
      <c r="R36659" t="s">
        <v>26735</v>
      </c>
      <c r="S36659" t="s">
        <v>74</v>
      </c>
      <c r="T36659" t="s">
        <v>41</v>
      </c>
      <c r="U36659" t="s">
        <v>56</v>
      </c>
      <c r="V36659">
        <v>55315</v>
      </c>
      <c r="W36659">
        <v>5.4000001400709152E-3</v>
      </c>
      <c r="X36659">
        <v>489.239990234375</v>
      </c>
      <c r="Y36659">
        <v>0.10740000009536743</v>
      </c>
      <c r="Z36659">
        <v>15000</v>
      </c>
      <c r="AA36659">
        <v>18</v>
      </c>
      <c r="AB36659">
        <v>17422</v>
      </c>
    </row>
    <row r="36660" spans="1:28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5</v>
      </c>
      <c r="F36660" t="s">
        <v>48</v>
      </c>
      <c r="G36660" t="s">
        <v>29</v>
      </c>
      <c r="H36660" s="1">
        <v>44480</v>
      </c>
      <c r="I36660" s="1" t="str">
        <f>TEXT(financial_loan[[#This Row],[issue_date]],"mmm")</f>
        <v>Oct</v>
      </c>
      <c r="J36660" s="1" t="str">
        <f>TEXT(financial_loan[[#This Row],[issue_date]],"m")</f>
        <v>10</v>
      </c>
      <c r="K36660" s="1" t="str">
        <f>TEXT(financial_loan[[#This Row],[issue_date]],"yyyy")</f>
        <v>2021</v>
      </c>
      <c r="L36660" s="1">
        <v>44332</v>
      </c>
      <c r="M36660" s="1">
        <v>44543</v>
      </c>
      <c r="N36660" t="s">
        <v>39</v>
      </c>
      <c r="O36660" t="str">
        <f>IF(OR(financial_loan[[#This Row],[loan_status]]="Current",financial_loan[[#This Row],[loan_status]]="Fully Paid"),"Good",IF(financial_loan[[#This Row],[loan_status]]="Charged Off","Bad"))</f>
        <v>Good</v>
      </c>
      <c r="P36660" s="1">
        <v>44574</v>
      </c>
      <c r="Q36660">
        <v>1195110</v>
      </c>
      <c r="R36660" t="s">
        <v>26735</v>
      </c>
      <c r="S36660" t="s">
        <v>71</v>
      </c>
      <c r="T36660" t="s">
        <v>41</v>
      </c>
      <c r="U36660" t="s">
        <v>56</v>
      </c>
      <c r="V36660">
        <v>64000</v>
      </c>
      <c r="W36660">
        <v>0.10840000212192535</v>
      </c>
      <c r="X36660">
        <v>335.45001220703125</v>
      </c>
      <c r="Y36660">
        <v>0.12690000236034393</v>
      </c>
      <c r="Z36660">
        <v>10000</v>
      </c>
      <c r="AA36660">
        <v>13</v>
      </c>
      <c r="AB36660">
        <v>11804</v>
      </c>
    </row>
    <row r="36661" spans="1:28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6</v>
      </c>
      <c r="F36661" t="s">
        <v>48</v>
      </c>
      <c r="G36661" t="s">
        <v>29</v>
      </c>
      <c r="H36661" s="1">
        <v>44297</v>
      </c>
      <c r="I36661" s="1" t="str">
        <f>TEXT(financial_loan[[#This Row],[issue_date]],"mmm")</f>
        <v>Apr</v>
      </c>
      <c r="J36661" s="1" t="str">
        <f>TEXT(financial_loan[[#This Row],[issue_date]],"m")</f>
        <v>4</v>
      </c>
      <c r="K36661" s="1" t="str">
        <f>TEXT(financial_loan[[#This Row],[issue_date]],"yyyy")</f>
        <v>2021</v>
      </c>
      <c r="L36661" s="1">
        <v>44269</v>
      </c>
      <c r="M36661" s="1">
        <v>44210</v>
      </c>
      <c r="N36661" t="s">
        <v>39</v>
      </c>
      <c r="O36661" t="str">
        <f>IF(OR(financial_loan[[#This Row],[loan_status]]="Current",financial_loan[[#This Row],[loan_status]]="Fully Paid"),"Good",IF(financial_loan[[#This Row],[loan_status]]="Charged Off","Bad"))</f>
        <v>Good</v>
      </c>
      <c r="P36661" s="1">
        <v>44241</v>
      </c>
      <c r="Q36661">
        <v>924698</v>
      </c>
      <c r="R36661" t="s">
        <v>26735</v>
      </c>
      <c r="S36661" t="s">
        <v>71</v>
      </c>
      <c r="T36661" t="s">
        <v>41</v>
      </c>
      <c r="U36661" t="s">
        <v>56</v>
      </c>
      <c r="V36661">
        <v>52000</v>
      </c>
      <c r="W36661">
        <v>0.13320000469684601</v>
      </c>
      <c r="X36661">
        <v>819.780029296875</v>
      </c>
      <c r="Y36661">
        <v>0.11110000312328339</v>
      </c>
      <c r="Z36661">
        <v>25000</v>
      </c>
      <c r="AA36661">
        <v>28</v>
      </c>
      <c r="AB36661">
        <v>29438</v>
      </c>
    </row>
    <row r="36662" spans="1:28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 t="str">
        <f>TEXT(financial_loan[[#This Row],[issue_date]],"mmm")</f>
        <v>Jul</v>
      </c>
      <c r="J36662" s="1" t="str">
        <f>TEXT(financial_loan[[#This Row],[issue_date]],"m")</f>
        <v>7</v>
      </c>
      <c r="K36662" s="1" t="str">
        <f>TEXT(financial_loan[[#This Row],[issue_date]],"yyyy")</f>
        <v>2021</v>
      </c>
      <c r="L36662" s="1">
        <v>44301</v>
      </c>
      <c r="M36662" s="1">
        <v>44267</v>
      </c>
      <c r="N36662" t="s">
        <v>39</v>
      </c>
      <c r="O36662" t="str">
        <f>IF(OR(financial_loan[[#This Row],[loan_status]]="Current",financial_loan[[#This Row],[loan_status]]="Fully Paid"),"Good",IF(financial_loan[[#This Row],[loan_status]]="Charged Off","Bad"))</f>
        <v>Good</v>
      </c>
      <c r="P36662" s="1">
        <v>44298</v>
      </c>
      <c r="Q36662">
        <v>419424</v>
      </c>
      <c r="R36662" t="s">
        <v>26735</v>
      </c>
      <c r="S36662" t="s">
        <v>84</v>
      </c>
      <c r="T36662" t="s">
        <v>41</v>
      </c>
      <c r="U36662" t="s">
        <v>56</v>
      </c>
      <c r="V36662">
        <v>65000</v>
      </c>
      <c r="W36662">
        <v>0.11720000207424164</v>
      </c>
      <c r="X36662">
        <v>327.1400146484375</v>
      </c>
      <c r="Y36662">
        <v>0.10949999839067459</v>
      </c>
      <c r="Z36662">
        <v>10000</v>
      </c>
      <c r="AA36662">
        <v>9</v>
      </c>
      <c r="AB36662">
        <v>11748</v>
      </c>
    </row>
    <row r="36663" spans="1:28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7</v>
      </c>
      <c r="F36663" t="s">
        <v>48</v>
      </c>
      <c r="G36663" t="s">
        <v>29</v>
      </c>
      <c r="H36663" s="1">
        <v>44511</v>
      </c>
      <c r="I36663" s="1" t="str">
        <f>TEXT(financial_loan[[#This Row],[issue_date]],"mmm")</f>
        <v>Nov</v>
      </c>
      <c r="J36663" s="1" t="str">
        <f>TEXT(financial_loan[[#This Row],[issue_date]],"m")</f>
        <v>11</v>
      </c>
      <c r="K36663" s="1" t="str">
        <f>TEXT(financial_loan[[#This Row],[issue_date]],"yyyy")</f>
        <v>2021</v>
      </c>
      <c r="L36663" s="1">
        <v>44544</v>
      </c>
      <c r="M36663" s="1">
        <v>44544</v>
      </c>
      <c r="N36663" t="s">
        <v>39</v>
      </c>
      <c r="O36663" t="str">
        <f>IF(OR(financial_loan[[#This Row],[loan_status]]="Current",financial_loan[[#This Row],[loan_status]]="Fully Paid"),"Good",IF(financial_loan[[#This Row],[loan_status]]="Charged Off","Bad"))</f>
        <v>Good</v>
      </c>
      <c r="P36663" s="1">
        <v>44575</v>
      </c>
      <c r="Q36663">
        <v>1246747</v>
      </c>
      <c r="R36663" t="s">
        <v>26735</v>
      </c>
      <c r="S36663" t="s">
        <v>84</v>
      </c>
      <c r="T36663" t="s">
        <v>41</v>
      </c>
      <c r="U36663" t="s">
        <v>56</v>
      </c>
      <c r="V36663">
        <v>220000</v>
      </c>
      <c r="W36663">
        <v>9.3999996781349182E-2</v>
      </c>
      <c r="X36663">
        <v>966.75</v>
      </c>
      <c r="Y36663">
        <v>9.9100001156330109E-2</v>
      </c>
      <c r="Z36663">
        <v>30000</v>
      </c>
      <c r="AA36663">
        <v>42</v>
      </c>
      <c r="AB36663">
        <v>34803</v>
      </c>
    </row>
    <row r="36664" spans="1:28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8</v>
      </c>
      <c r="F36664" t="s">
        <v>48</v>
      </c>
      <c r="G36664" t="s">
        <v>29</v>
      </c>
      <c r="H36664" s="1">
        <v>44325</v>
      </c>
      <c r="I36664" s="1" t="str">
        <f>TEXT(financial_loan[[#This Row],[issue_date]],"mmm")</f>
        <v>May</v>
      </c>
      <c r="J36664" s="1" t="str">
        <f>TEXT(financial_loan[[#This Row],[issue_date]],"m")</f>
        <v>5</v>
      </c>
      <c r="K36664" s="1" t="str">
        <f>TEXT(financial_loan[[#This Row],[issue_date]],"yyyy")</f>
        <v>2021</v>
      </c>
      <c r="L36664" s="1">
        <v>44509</v>
      </c>
      <c r="M36664" s="1">
        <v>44509</v>
      </c>
      <c r="N36664" t="s">
        <v>39</v>
      </c>
      <c r="O36664" t="str">
        <f>IF(OR(financial_loan[[#This Row],[loan_status]]="Current",financial_loan[[#This Row],[loan_status]]="Fully Paid"),"Good",IF(financial_loan[[#This Row],[loan_status]]="Charged Off","Bad"))</f>
        <v>Good</v>
      </c>
      <c r="P36664" s="1">
        <v>44539</v>
      </c>
      <c r="Q36664">
        <v>404802</v>
      </c>
      <c r="R36664" t="s">
        <v>26735</v>
      </c>
      <c r="S36664" t="s">
        <v>71</v>
      </c>
      <c r="T36664" t="s">
        <v>41</v>
      </c>
      <c r="U36664" t="s">
        <v>56</v>
      </c>
      <c r="V36664">
        <v>30000</v>
      </c>
      <c r="W36664">
        <v>4.0000001899898052E-3</v>
      </c>
      <c r="X36664">
        <v>359.80999755859375</v>
      </c>
      <c r="Y36664">
        <v>0.12210000306367874</v>
      </c>
      <c r="Z36664">
        <v>10800</v>
      </c>
      <c r="AA36664">
        <v>12</v>
      </c>
      <c r="AB36664">
        <v>11421</v>
      </c>
    </row>
    <row r="36665" spans="1:28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39</v>
      </c>
      <c r="F36665" t="s">
        <v>48</v>
      </c>
      <c r="G36665" t="s">
        <v>29</v>
      </c>
      <c r="H36665" s="1">
        <v>44540</v>
      </c>
      <c r="I36665" s="1" t="str">
        <f>TEXT(financial_loan[[#This Row],[issue_date]],"mmm")</f>
        <v>Dec</v>
      </c>
      <c r="J36665" s="1" t="str">
        <f>TEXT(financial_loan[[#This Row],[issue_date]],"m")</f>
        <v>12</v>
      </c>
      <c r="K36665" s="1" t="str">
        <f>TEXT(financial_loan[[#This Row],[issue_date]],"yyyy")</f>
        <v>2021</v>
      </c>
      <c r="L36665" s="1">
        <v>44515</v>
      </c>
      <c r="M36665" s="1">
        <v>44543</v>
      </c>
      <c r="N36665" t="s">
        <v>39</v>
      </c>
      <c r="O36665" t="str">
        <f>IF(OR(financial_loan[[#This Row],[loan_status]]="Current",financial_loan[[#This Row],[loan_status]]="Fully Paid"),"Good",IF(financial_loan[[#This Row],[loan_status]]="Charged Off","Bad"))</f>
        <v>Good</v>
      </c>
      <c r="P36665" s="1">
        <v>44574</v>
      </c>
      <c r="Q36665">
        <v>805378</v>
      </c>
      <c r="R36665" t="s">
        <v>26735</v>
      </c>
      <c r="S36665" t="s">
        <v>74</v>
      </c>
      <c r="T36665" t="s">
        <v>41</v>
      </c>
      <c r="U36665" t="s">
        <v>56</v>
      </c>
      <c r="V36665">
        <v>35000</v>
      </c>
      <c r="W36665">
        <v>1.4399999752640724E-2</v>
      </c>
      <c r="X36665">
        <v>241.97000122070313</v>
      </c>
      <c r="Y36665">
        <v>9.9899999797344208E-2</v>
      </c>
      <c r="Z36665">
        <v>7500</v>
      </c>
      <c r="AA36665">
        <v>5</v>
      </c>
      <c r="AB36665">
        <v>8712</v>
      </c>
    </row>
    <row r="36666" spans="1:28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0</v>
      </c>
      <c r="F36666" t="s">
        <v>48</v>
      </c>
      <c r="G36666" t="s">
        <v>29</v>
      </c>
      <c r="H36666" s="1">
        <v>44236</v>
      </c>
      <c r="I36666" s="1" t="str">
        <f>TEXT(financial_loan[[#This Row],[issue_date]],"mmm")</f>
        <v>Feb</v>
      </c>
      <c r="J36666" s="1" t="str">
        <f>TEXT(financial_loan[[#This Row],[issue_date]],"m")</f>
        <v>2</v>
      </c>
      <c r="K36666" s="1" t="str">
        <f>TEXT(financial_loan[[#This Row],[issue_date]],"yyyy")</f>
        <v>2021</v>
      </c>
      <c r="L36666" s="1">
        <v>44206</v>
      </c>
      <c r="M36666" s="1">
        <v>44206</v>
      </c>
      <c r="N36666" t="s">
        <v>39</v>
      </c>
      <c r="O36666" t="str">
        <f>IF(OR(financial_loan[[#This Row],[loan_status]]="Current",financial_loan[[#This Row],[loan_status]]="Fully Paid"),"Good",IF(financial_loan[[#This Row],[loan_status]]="Charged Off","Bad"))</f>
        <v>Good</v>
      </c>
      <c r="P36666" s="1">
        <v>44237</v>
      </c>
      <c r="Q36666">
        <v>404120</v>
      </c>
      <c r="R36666" t="s">
        <v>26735</v>
      </c>
      <c r="S36666" t="s">
        <v>71</v>
      </c>
      <c r="T36666" t="s">
        <v>41</v>
      </c>
      <c r="U36666" t="s">
        <v>56</v>
      </c>
      <c r="V36666">
        <v>57996</v>
      </c>
      <c r="W36666">
        <v>1.4100000262260437E-2</v>
      </c>
      <c r="X36666">
        <v>249.8699951171875</v>
      </c>
      <c r="Y36666">
        <v>0.12210000306367874</v>
      </c>
      <c r="Z36666">
        <v>7500</v>
      </c>
      <c r="AA36666">
        <v>14</v>
      </c>
      <c r="AB36666">
        <v>8181</v>
      </c>
    </row>
    <row r="36667" spans="1:28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 t="str">
        <f>TEXT(financial_loan[[#This Row],[issue_date]],"mmm")</f>
        <v>Sep</v>
      </c>
      <c r="J36667" s="1" t="str">
        <f>TEXT(financial_loan[[#This Row],[issue_date]],"m")</f>
        <v>9</v>
      </c>
      <c r="K36667" s="1" t="str">
        <f>TEXT(financial_loan[[#This Row],[issue_date]],"yyyy")</f>
        <v>2021</v>
      </c>
      <c r="L36667" s="1">
        <v>44271</v>
      </c>
      <c r="M36667" s="1">
        <v>44483</v>
      </c>
      <c r="N36667" t="s">
        <v>39</v>
      </c>
      <c r="O36667" t="str">
        <f>IF(OR(financial_loan[[#This Row],[loan_status]]="Current",financial_loan[[#This Row],[loan_status]]="Fully Paid"),"Good",IF(financial_loan[[#This Row],[loan_status]]="Charged Off","Bad"))</f>
        <v>Good</v>
      </c>
      <c r="P36667" s="1">
        <v>44514</v>
      </c>
      <c r="Q36667">
        <v>1109457</v>
      </c>
      <c r="R36667" t="s">
        <v>26735</v>
      </c>
      <c r="S36667" t="s">
        <v>74</v>
      </c>
      <c r="T36667" t="s">
        <v>41</v>
      </c>
      <c r="U36667" t="s">
        <v>56</v>
      </c>
      <c r="V36667">
        <v>24000</v>
      </c>
      <c r="W36667">
        <v>0.18999999761581421</v>
      </c>
      <c r="X36667">
        <v>147.02999877929688</v>
      </c>
      <c r="Y36667">
        <v>0.1242000013589859</v>
      </c>
      <c r="Z36667">
        <v>4400</v>
      </c>
      <c r="AA36667">
        <v>12</v>
      </c>
      <c r="AB36667">
        <v>5293</v>
      </c>
    </row>
    <row r="36668" spans="1:28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 t="str">
        <f>TEXT(financial_loan[[#This Row],[issue_date]],"mmm")</f>
        <v>May</v>
      </c>
      <c r="J36668" s="1" t="str">
        <f>TEXT(financial_loan[[#This Row],[issue_date]],"m")</f>
        <v>5</v>
      </c>
      <c r="K36668" s="1" t="str">
        <f>TEXT(financial_loan[[#This Row],[issue_date]],"yyyy")</f>
        <v>2021</v>
      </c>
      <c r="L36668" s="1">
        <v>44484</v>
      </c>
      <c r="M36668" s="1">
        <v>44389</v>
      </c>
      <c r="N36668" t="s">
        <v>39</v>
      </c>
      <c r="O36668" t="str">
        <f>IF(OR(financial_loan[[#This Row],[loan_status]]="Current",financial_loan[[#This Row],[loan_status]]="Fully Paid"),"Good",IF(financial_loan[[#This Row],[loan_status]]="Charged Off","Bad"))</f>
        <v>Good</v>
      </c>
      <c r="P36668" s="1">
        <v>44420</v>
      </c>
      <c r="Q36668">
        <v>451721</v>
      </c>
      <c r="R36668" t="s">
        <v>26735</v>
      </c>
      <c r="S36668" t="s">
        <v>59</v>
      </c>
      <c r="T36668" t="s">
        <v>41</v>
      </c>
      <c r="U36668" t="s">
        <v>56</v>
      </c>
      <c r="V36668">
        <v>50000</v>
      </c>
      <c r="W36668">
        <v>0.15360000729560852</v>
      </c>
      <c r="X36668">
        <v>506.55999755859375</v>
      </c>
      <c r="Y36668">
        <v>0.13160000741481781</v>
      </c>
      <c r="Z36668">
        <v>15000</v>
      </c>
      <c r="AA36668">
        <v>23</v>
      </c>
      <c r="AB36668">
        <v>18565</v>
      </c>
    </row>
    <row r="36669" spans="1:28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1</v>
      </c>
      <c r="F36669" t="s">
        <v>28</v>
      </c>
      <c r="G36669" t="s">
        <v>29</v>
      </c>
      <c r="H36669" s="1">
        <v>44387</v>
      </c>
      <c r="I36669" s="1" t="str">
        <f>TEXT(financial_loan[[#This Row],[issue_date]],"mmm")</f>
        <v>Jul</v>
      </c>
      <c r="J36669" s="1" t="str">
        <f>TEXT(financial_loan[[#This Row],[issue_date]],"m")</f>
        <v>7</v>
      </c>
      <c r="K36669" s="1" t="str">
        <f>TEXT(financial_loan[[#This Row],[issue_date]],"yyyy")</f>
        <v>2021</v>
      </c>
      <c r="L36669" s="1">
        <v>44390</v>
      </c>
      <c r="M36669" s="1">
        <v>44421</v>
      </c>
      <c r="N36669" t="s">
        <v>39</v>
      </c>
      <c r="O36669" t="str">
        <f>IF(OR(financial_loan[[#This Row],[loan_status]]="Current",financial_loan[[#This Row],[loan_status]]="Fully Paid"),"Good",IF(financial_loan[[#This Row],[loan_status]]="Charged Off","Bad"))</f>
        <v>Good</v>
      </c>
      <c r="P36669" s="1">
        <v>44452</v>
      </c>
      <c r="Q36669">
        <v>707335</v>
      </c>
      <c r="R36669" t="s">
        <v>26735</v>
      </c>
      <c r="S36669" t="s">
        <v>160</v>
      </c>
      <c r="T36669" t="s">
        <v>41</v>
      </c>
      <c r="U36669" t="s">
        <v>56</v>
      </c>
      <c r="V36669">
        <v>205000</v>
      </c>
      <c r="W36669">
        <v>3.4000000450760126E-3</v>
      </c>
      <c r="X36669">
        <v>594.969970703125</v>
      </c>
      <c r="Y36669">
        <v>0.13230000436306</v>
      </c>
      <c r="Z36669">
        <v>17600</v>
      </c>
      <c r="AA36669">
        <v>14</v>
      </c>
      <c r="AB36669">
        <v>21420</v>
      </c>
    </row>
    <row r="36670" spans="1:28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2</v>
      </c>
      <c r="F36670" t="s">
        <v>28</v>
      </c>
      <c r="G36670" t="s">
        <v>29</v>
      </c>
      <c r="H36670" s="1">
        <v>44541</v>
      </c>
      <c r="I36670" s="1" t="str">
        <f>TEXT(financial_loan[[#This Row],[issue_date]],"mmm")</f>
        <v>Dec</v>
      </c>
      <c r="J36670" s="1" t="str">
        <f>TEXT(financial_loan[[#This Row],[issue_date]],"m")</f>
        <v>12</v>
      </c>
      <c r="K36670" s="1" t="str">
        <f>TEXT(financial_loan[[#This Row],[issue_date]],"yyyy")</f>
        <v>2021</v>
      </c>
      <c r="L36670" s="1">
        <v>44211</v>
      </c>
      <c r="M36670" s="1">
        <v>44211</v>
      </c>
      <c r="N36670" t="s">
        <v>39</v>
      </c>
      <c r="O36670" t="str">
        <f>IF(OR(financial_loan[[#This Row],[loan_status]]="Current",financial_loan[[#This Row],[loan_status]]="Fully Paid"),"Good",IF(financial_loan[[#This Row],[loan_status]]="Charged Off","Bad"))</f>
        <v>Good</v>
      </c>
      <c r="P36670" s="1">
        <v>44242</v>
      </c>
      <c r="Q36670">
        <v>1268936</v>
      </c>
      <c r="R36670" t="s">
        <v>26735</v>
      </c>
      <c r="S36670" t="s">
        <v>160</v>
      </c>
      <c r="T36670" t="s">
        <v>41</v>
      </c>
      <c r="U36670" t="s">
        <v>56</v>
      </c>
      <c r="V36670">
        <v>60000</v>
      </c>
      <c r="W36670">
        <v>0.21340000629425049</v>
      </c>
      <c r="X36670">
        <v>917.82000732421875</v>
      </c>
      <c r="Y36670">
        <v>0.13490000367164612</v>
      </c>
      <c r="Z36670">
        <v>27050</v>
      </c>
      <c r="AA36670">
        <v>16</v>
      </c>
      <c r="AB36670">
        <v>33106</v>
      </c>
    </row>
    <row r="36671" spans="1:28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3</v>
      </c>
      <c r="F36671" t="s">
        <v>28</v>
      </c>
      <c r="G36671" t="s">
        <v>29</v>
      </c>
      <c r="H36671" s="1">
        <v>44264</v>
      </c>
      <c r="I36671" s="1" t="str">
        <f>TEXT(financial_loan[[#This Row],[issue_date]],"mmm")</f>
        <v>Mar</v>
      </c>
      <c r="J36671" s="1" t="str">
        <f>TEXT(financial_loan[[#This Row],[issue_date]],"m")</f>
        <v>3</v>
      </c>
      <c r="K36671" s="1" t="str">
        <f>TEXT(financial_loan[[#This Row],[issue_date]],"yyyy")</f>
        <v>2021</v>
      </c>
      <c r="L36671" s="1">
        <v>44267</v>
      </c>
      <c r="M36671" s="1">
        <v>44267</v>
      </c>
      <c r="N36671" t="s">
        <v>39</v>
      </c>
      <c r="O36671" t="str">
        <f>IF(OR(financial_loan[[#This Row],[loan_status]]="Current",financial_loan[[#This Row],[loan_status]]="Fully Paid"),"Good",IF(financial_loan[[#This Row],[loan_status]]="Charged Off","Bad"))</f>
        <v>Good</v>
      </c>
      <c r="P36671" s="1">
        <v>44298</v>
      </c>
      <c r="Q36671">
        <v>406515</v>
      </c>
      <c r="R36671" t="s">
        <v>26735</v>
      </c>
      <c r="S36671" t="s">
        <v>59</v>
      </c>
      <c r="T36671" t="s">
        <v>41</v>
      </c>
      <c r="U36671" t="s">
        <v>56</v>
      </c>
      <c r="V36671">
        <v>55000</v>
      </c>
      <c r="W36671">
        <v>0.20069999992847443</v>
      </c>
      <c r="X36671">
        <v>270.17001342773438</v>
      </c>
      <c r="Y36671">
        <v>0.13160000741481781</v>
      </c>
      <c r="Z36671">
        <v>8000</v>
      </c>
      <c r="AA36671">
        <v>16</v>
      </c>
      <c r="AB36671">
        <v>9726</v>
      </c>
    </row>
    <row r="36672" spans="1:28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 t="str">
        <f>TEXT(financial_loan[[#This Row],[issue_date]],"mmm")</f>
        <v>Apr</v>
      </c>
      <c r="J36672" s="1" t="str">
        <f>TEXT(financial_loan[[#This Row],[issue_date]],"m")</f>
        <v>4</v>
      </c>
      <c r="K36672" s="1" t="str">
        <f>TEXT(financial_loan[[#This Row],[issue_date]],"yyyy")</f>
        <v>2021</v>
      </c>
      <c r="L36672" s="1">
        <v>44419</v>
      </c>
      <c r="M36672" s="1">
        <v>44419</v>
      </c>
      <c r="N36672" t="s">
        <v>39</v>
      </c>
      <c r="O36672" t="str">
        <f>IF(OR(financial_loan[[#This Row],[loan_status]]="Current",financial_loan[[#This Row],[loan_status]]="Fully Paid"),"Good",IF(financial_loan[[#This Row],[loan_status]]="Charged Off","Bad"))</f>
        <v>Good</v>
      </c>
      <c r="P36672" s="1">
        <v>44450</v>
      </c>
      <c r="Q36672">
        <v>422444</v>
      </c>
      <c r="R36672" t="s">
        <v>26735</v>
      </c>
      <c r="S36672" t="s">
        <v>61</v>
      </c>
      <c r="T36672" t="s">
        <v>41</v>
      </c>
      <c r="U36672" t="s">
        <v>56</v>
      </c>
      <c r="V36672">
        <v>75000</v>
      </c>
      <c r="W36672">
        <v>0.1851000040769577</v>
      </c>
      <c r="X36672">
        <v>806.83001708984375</v>
      </c>
      <c r="Y36672">
        <v>0.12839999794960022</v>
      </c>
      <c r="Z36672">
        <v>24000</v>
      </c>
      <c r="AA36672">
        <v>36</v>
      </c>
      <c r="AB36672">
        <v>28746</v>
      </c>
    </row>
    <row r="36673" spans="1:28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2</v>
      </c>
      <c r="F36673" t="s">
        <v>28</v>
      </c>
      <c r="G36673" t="s">
        <v>29</v>
      </c>
      <c r="H36673" s="1">
        <v>44264</v>
      </c>
      <c r="I36673" s="1" t="str">
        <f>TEXT(financial_loan[[#This Row],[issue_date]],"mmm")</f>
        <v>Mar</v>
      </c>
      <c r="J36673" s="1" t="str">
        <f>TEXT(financial_loan[[#This Row],[issue_date]],"m")</f>
        <v>3</v>
      </c>
      <c r="K36673" s="1" t="str">
        <f>TEXT(financial_loan[[#This Row],[issue_date]],"yyyy")</f>
        <v>2021</v>
      </c>
      <c r="L36673" s="1">
        <v>44302</v>
      </c>
      <c r="M36673" s="1">
        <v>44267</v>
      </c>
      <c r="N36673" t="s">
        <v>39</v>
      </c>
      <c r="O36673" t="str">
        <f>IF(OR(financial_loan[[#This Row],[loan_status]]="Current",financial_loan[[#This Row],[loan_status]]="Fully Paid"),"Good",IF(financial_loan[[#This Row],[loan_status]]="Charged Off","Bad"))</f>
        <v>Good</v>
      </c>
      <c r="P36673" s="1">
        <v>44298</v>
      </c>
      <c r="Q36673">
        <v>414565</v>
      </c>
      <c r="R36673" t="s">
        <v>26735</v>
      </c>
      <c r="S36673" t="s">
        <v>44</v>
      </c>
      <c r="T36673" t="s">
        <v>41</v>
      </c>
      <c r="U36673" t="s">
        <v>56</v>
      </c>
      <c r="V36673">
        <v>50004</v>
      </c>
      <c r="W36673">
        <v>0.16580000519752502</v>
      </c>
      <c r="X36673">
        <v>340.760009765625</v>
      </c>
      <c r="Y36673">
        <v>0.13789999485015869</v>
      </c>
      <c r="Z36673">
        <v>10000</v>
      </c>
      <c r="AA36673">
        <v>11</v>
      </c>
      <c r="AB36673">
        <v>12267</v>
      </c>
    </row>
    <row r="36674" spans="1:28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 t="str">
        <f>TEXT(financial_loan[[#This Row],[issue_date]],"mmm")</f>
        <v>Mar</v>
      </c>
      <c r="J36674" s="1" t="str">
        <f>TEXT(financial_loan[[#This Row],[issue_date]],"m")</f>
        <v>3</v>
      </c>
      <c r="K36674" s="1" t="str">
        <f>TEXT(financial_loan[[#This Row],[issue_date]],"yyyy")</f>
        <v>2021</v>
      </c>
      <c r="L36674" s="1">
        <v>44268</v>
      </c>
      <c r="M36674" s="1">
        <v>44268</v>
      </c>
      <c r="N36674" t="s">
        <v>39</v>
      </c>
      <c r="O36674" t="str">
        <f>IF(OR(financial_loan[[#This Row],[loan_status]]="Current",financial_loan[[#This Row],[loan_status]]="Fully Paid"),"Good",IF(financial_loan[[#This Row],[loan_status]]="Charged Off","Bad"))</f>
        <v>Good</v>
      </c>
      <c r="P36674" s="1">
        <v>44299</v>
      </c>
      <c r="Q36674">
        <v>621559</v>
      </c>
      <c r="R36674" t="s">
        <v>26735</v>
      </c>
      <c r="S36674" t="s">
        <v>160</v>
      </c>
      <c r="T36674" t="s">
        <v>41</v>
      </c>
      <c r="U36674" t="s">
        <v>56</v>
      </c>
      <c r="V36674">
        <v>122000</v>
      </c>
      <c r="W36674">
        <v>0.24439999461174011</v>
      </c>
      <c r="X36674">
        <v>503.5</v>
      </c>
      <c r="Y36674">
        <v>0.12729999423027039</v>
      </c>
      <c r="Z36674">
        <v>15000</v>
      </c>
      <c r="AA36674">
        <v>44</v>
      </c>
      <c r="AB36674">
        <v>18126</v>
      </c>
    </row>
    <row r="36675" spans="1:28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4</v>
      </c>
      <c r="F36675" t="s">
        <v>28</v>
      </c>
      <c r="G36675" t="s">
        <v>29</v>
      </c>
      <c r="H36675" s="1">
        <v>44236</v>
      </c>
      <c r="I36675" s="1" t="str">
        <f>TEXT(financial_loan[[#This Row],[issue_date]],"mmm")</f>
        <v>Feb</v>
      </c>
      <c r="J36675" s="1" t="str">
        <f>TEXT(financial_loan[[#This Row],[issue_date]],"m")</f>
        <v>2</v>
      </c>
      <c r="K36675" s="1" t="str">
        <f>TEXT(financial_loan[[#This Row],[issue_date]],"yyyy")</f>
        <v>2021</v>
      </c>
      <c r="L36675" s="1">
        <v>44332</v>
      </c>
      <c r="M36675" s="1">
        <v>44326</v>
      </c>
      <c r="N36675" t="s">
        <v>39</v>
      </c>
      <c r="O36675" t="str">
        <f>IF(OR(financial_loan[[#This Row],[loan_status]]="Current",financial_loan[[#This Row],[loan_status]]="Fully Paid"),"Good",IF(financial_loan[[#This Row],[loan_status]]="Charged Off","Bad"))</f>
        <v>Good</v>
      </c>
      <c r="P36675" s="1">
        <v>44357</v>
      </c>
      <c r="Q36675">
        <v>398287</v>
      </c>
      <c r="R36675" t="s">
        <v>26735</v>
      </c>
      <c r="S36675" t="s">
        <v>160</v>
      </c>
      <c r="T36675" t="s">
        <v>41</v>
      </c>
      <c r="U36675" t="s">
        <v>56</v>
      </c>
      <c r="V36675">
        <v>227500</v>
      </c>
      <c r="W36675">
        <v>7.9000003635883331E-2</v>
      </c>
      <c r="X36675">
        <v>836.65997314453125</v>
      </c>
      <c r="Y36675">
        <v>0.12530000507831573</v>
      </c>
      <c r="Z36675">
        <v>25000</v>
      </c>
      <c r="AA36675">
        <v>40</v>
      </c>
      <c r="AB36675">
        <v>28254</v>
      </c>
    </row>
    <row r="36676" spans="1:28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5</v>
      </c>
      <c r="F36676" t="s">
        <v>28</v>
      </c>
      <c r="G36676" t="s">
        <v>29</v>
      </c>
      <c r="H36676" s="1">
        <v>44419</v>
      </c>
      <c r="I36676" s="1" t="str">
        <f>TEXT(financial_loan[[#This Row],[issue_date]],"mmm")</f>
        <v>Aug</v>
      </c>
      <c r="J36676" s="1" t="str">
        <f>TEXT(financial_loan[[#This Row],[issue_date]],"m")</f>
        <v>8</v>
      </c>
      <c r="K36676" s="1" t="str">
        <f>TEXT(financial_loan[[#This Row],[issue_date]],"yyyy")</f>
        <v>2021</v>
      </c>
      <c r="L36676" s="1">
        <v>44241</v>
      </c>
      <c r="M36676" s="1">
        <v>44241</v>
      </c>
      <c r="N36676" t="s">
        <v>39</v>
      </c>
      <c r="O36676" t="str">
        <f>IF(OR(financial_loan[[#This Row],[loan_status]]="Current",financial_loan[[#This Row],[loan_status]]="Fully Paid"),"Good",IF(financial_loan[[#This Row],[loan_status]]="Charged Off","Bad"))</f>
        <v>Good</v>
      </c>
      <c r="P36676" s="1">
        <v>44269</v>
      </c>
      <c r="Q36676">
        <v>1035048</v>
      </c>
      <c r="R36676" t="s">
        <v>26735</v>
      </c>
      <c r="S36676" t="s">
        <v>160</v>
      </c>
      <c r="T36676" t="s">
        <v>41</v>
      </c>
      <c r="U36676" t="s">
        <v>56</v>
      </c>
      <c r="V36676">
        <v>120000</v>
      </c>
      <c r="W36676">
        <v>4.8200000077486038E-2</v>
      </c>
      <c r="X36676">
        <v>505.33999633789063</v>
      </c>
      <c r="Y36676">
        <v>0.12989999353885651</v>
      </c>
      <c r="Z36676">
        <v>15000</v>
      </c>
      <c r="AA36676">
        <v>9</v>
      </c>
      <c r="AB36676">
        <v>18044</v>
      </c>
    </row>
    <row r="36677" spans="1:28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6</v>
      </c>
      <c r="F36677" t="s">
        <v>28</v>
      </c>
      <c r="G36677" t="s">
        <v>29</v>
      </c>
      <c r="H36677" s="1">
        <v>44238</v>
      </c>
      <c r="I36677" s="1" t="str">
        <f>TEXT(financial_loan[[#This Row],[issue_date]],"mmm")</f>
        <v>Feb</v>
      </c>
      <c r="J36677" s="1" t="str">
        <f>TEXT(financial_loan[[#This Row],[issue_date]],"m")</f>
        <v>2</v>
      </c>
      <c r="K36677" s="1" t="str">
        <f>TEXT(financial_loan[[#This Row],[issue_date]],"yyyy")</f>
        <v>2021</v>
      </c>
      <c r="L36677" s="1">
        <v>44242</v>
      </c>
      <c r="M36677" s="1">
        <v>44241</v>
      </c>
      <c r="N36677" t="s">
        <v>39</v>
      </c>
      <c r="O36677" t="str">
        <f>IF(OR(financial_loan[[#This Row],[loan_status]]="Current",financial_loan[[#This Row],[loan_status]]="Fully Paid"),"Good",IF(financial_loan[[#This Row],[loan_status]]="Charged Off","Bad"))</f>
        <v>Good</v>
      </c>
      <c r="P36677" s="1">
        <v>44269</v>
      </c>
      <c r="Q36677">
        <v>847102</v>
      </c>
      <c r="R36677" t="s">
        <v>26735</v>
      </c>
      <c r="S36677" t="s">
        <v>59</v>
      </c>
      <c r="T36677" t="s">
        <v>41</v>
      </c>
      <c r="U36677" t="s">
        <v>56</v>
      </c>
      <c r="V36677">
        <v>78000</v>
      </c>
      <c r="W36677">
        <v>8.2800000905990601E-2</v>
      </c>
      <c r="X36677">
        <v>847.53997802734375</v>
      </c>
      <c r="Y36677">
        <v>0.13429999351501465</v>
      </c>
      <c r="Z36677">
        <v>25000</v>
      </c>
      <c r="AA36677">
        <v>22</v>
      </c>
      <c r="AB36677">
        <v>30513</v>
      </c>
    </row>
    <row r="36678" spans="1:28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 t="str">
        <f>TEXT(financial_loan[[#This Row],[issue_date]],"mmm")</f>
        <v>Jun</v>
      </c>
      <c r="J36678" s="1" t="str">
        <f>TEXT(financial_loan[[#This Row],[issue_date]],"m")</f>
        <v>6</v>
      </c>
      <c r="K36678" s="1" t="str">
        <f>TEXT(financial_loan[[#This Row],[issue_date]],"yyyy")</f>
        <v>2021</v>
      </c>
      <c r="L36678" s="1">
        <v>44266</v>
      </c>
      <c r="M36678" s="1">
        <v>44266</v>
      </c>
      <c r="N36678" t="s">
        <v>39</v>
      </c>
      <c r="O36678" t="str">
        <f>IF(OR(financial_loan[[#This Row],[loan_status]]="Current",financial_loan[[#This Row],[loan_status]]="Fully Paid"),"Good",IF(financial_loan[[#This Row],[loan_status]]="Charged Off","Bad"))</f>
        <v>Good</v>
      </c>
      <c r="P36678" s="1">
        <v>44297</v>
      </c>
      <c r="Q36678">
        <v>484491</v>
      </c>
      <c r="R36678" t="s">
        <v>26735</v>
      </c>
      <c r="S36678" t="s">
        <v>61</v>
      </c>
      <c r="T36678" t="s">
        <v>41</v>
      </c>
      <c r="U36678" t="s">
        <v>56</v>
      </c>
      <c r="V36678">
        <v>85000</v>
      </c>
      <c r="W36678">
        <v>0.11869999766349792</v>
      </c>
      <c r="X36678">
        <v>403.42001342773438</v>
      </c>
      <c r="Y36678">
        <v>0.12839999794960022</v>
      </c>
      <c r="Z36678">
        <v>12000</v>
      </c>
      <c r="AA36678">
        <v>13</v>
      </c>
      <c r="AB36678">
        <v>14012</v>
      </c>
    </row>
    <row r="36679" spans="1:28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 t="str">
        <f>TEXT(financial_loan[[#This Row],[issue_date]],"mmm")</f>
        <v>Nov</v>
      </c>
      <c r="J36679" s="1" t="str">
        <f>TEXT(financial_loan[[#This Row],[issue_date]],"m")</f>
        <v>11</v>
      </c>
      <c r="K36679" s="1" t="str">
        <f>TEXT(financial_loan[[#This Row],[issue_date]],"yyyy")</f>
        <v>2021</v>
      </c>
      <c r="L36679" s="1">
        <v>44212</v>
      </c>
      <c r="M36679" s="1">
        <v>44511</v>
      </c>
      <c r="N36679" t="s">
        <v>39</v>
      </c>
      <c r="O36679" t="str">
        <f>IF(OR(financial_loan[[#This Row],[loan_status]]="Current",financial_loan[[#This Row],[loan_status]]="Fully Paid"),"Good",IF(financial_loan[[#This Row],[loan_status]]="Charged Off","Bad"))</f>
        <v>Good</v>
      </c>
      <c r="P36679" s="1">
        <v>44541</v>
      </c>
      <c r="Q36679">
        <v>368911</v>
      </c>
      <c r="R36679" t="s">
        <v>26735</v>
      </c>
      <c r="S36679" t="s">
        <v>32</v>
      </c>
      <c r="T36679" t="s">
        <v>41</v>
      </c>
      <c r="U36679" t="s">
        <v>56</v>
      </c>
      <c r="V36679">
        <v>58600</v>
      </c>
      <c r="W36679">
        <v>5.1000001840293407E-3</v>
      </c>
      <c r="X36679">
        <v>268.48001098632813</v>
      </c>
      <c r="Y36679">
        <v>0.12720000743865967</v>
      </c>
      <c r="Z36679">
        <v>8000</v>
      </c>
      <c r="AA36679">
        <v>22</v>
      </c>
      <c r="AB36679">
        <v>9665</v>
      </c>
    </row>
    <row r="36680" spans="1:28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 t="str">
        <f>TEXT(financial_loan[[#This Row],[issue_date]],"mmm")</f>
        <v>Jan</v>
      </c>
      <c r="J36680" s="1" t="str">
        <f>TEXT(financial_loan[[#This Row],[issue_date]],"m")</f>
        <v>1</v>
      </c>
      <c r="K36680" s="1" t="str">
        <f>TEXT(financial_loan[[#This Row],[issue_date]],"yyyy")</f>
        <v>2021</v>
      </c>
      <c r="L36680" s="1">
        <v>44332</v>
      </c>
      <c r="M36680" s="1">
        <v>44210</v>
      </c>
      <c r="N36680" t="s">
        <v>39</v>
      </c>
      <c r="O36680" t="str">
        <f>IF(OR(financial_loan[[#This Row],[loan_status]]="Current",financial_loan[[#This Row],[loan_status]]="Fully Paid"),"Good",IF(financial_loan[[#This Row],[loan_status]]="Charged Off","Bad"))</f>
        <v>Good</v>
      </c>
      <c r="P36680" s="1">
        <v>44241</v>
      </c>
      <c r="Q36680">
        <v>832425</v>
      </c>
      <c r="R36680" t="s">
        <v>26735</v>
      </c>
      <c r="S36680" t="s">
        <v>44</v>
      </c>
      <c r="T36680" t="s">
        <v>41</v>
      </c>
      <c r="U36680" t="s">
        <v>56</v>
      </c>
      <c r="V36680">
        <v>110000</v>
      </c>
      <c r="W36680">
        <v>0.16930000483989716</v>
      </c>
      <c r="X36680">
        <v>685.21002197265625</v>
      </c>
      <c r="Y36680">
        <v>0.14169999957084656</v>
      </c>
      <c r="Z36680">
        <v>20000</v>
      </c>
      <c r="AA36680">
        <v>21</v>
      </c>
      <c r="AB36680">
        <v>24668</v>
      </c>
    </row>
    <row r="36681" spans="1:28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7</v>
      </c>
      <c r="F36681" t="s">
        <v>28</v>
      </c>
      <c r="G36681" t="s">
        <v>29</v>
      </c>
      <c r="H36681" s="1">
        <v>44205</v>
      </c>
      <c r="I36681" s="1" t="str">
        <f>TEXT(financial_loan[[#This Row],[issue_date]],"mmm")</f>
        <v>Jan</v>
      </c>
      <c r="J36681" s="1" t="str">
        <f>TEXT(financial_loan[[#This Row],[issue_date]],"m")</f>
        <v>1</v>
      </c>
      <c r="K36681" s="1" t="str">
        <f>TEXT(financial_loan[[#This Row],[issue_date]],"yyyy")</f>
        <v>2021</v>
      </c>
      <c r="L36681" s="1">
        <v>44332</v>
      </c>
      <c r="M36681" s="1">
        <v>44419</v>
      </c>
      <c r="N36681" t="s">
        <v>39</v>
      </c>
      <c r="O36681" t="str">
        <f>IF(OR(financial_loan[[#This Row],[loan_status]]="Current",financial_loan[[#This Row],[loan_status]]="Fully Paid"),"Good",IF(financial_loan[[#This Row],[loan_status]]="Charged Off","Bad"))</f>
        <v>Good</v>
      </c>
      <c r="P36681" s="1">
        <v>44450</v>
      </c>
      <c r="Q36681">
        <v>389308</v>
      </c>
      <c r="R36681" t="s">
        <v>26735</v>
      </c>
      <c r="S36681" t="s">
        <v>32</v>
      </c>
      <c r="T36681" t="s">
        <v>41</v>
      </c>
      <c r="U36681" t="s">
        <v>56</v>
      </c>
      <c r="V36681">
        <v>130000</v>
      </c>
      <c r="W36681">
        <v>0.13850000500679016</v>
      </c>
      <c r="X36681">
        <v>339.23001098632813</v>
      </c>
      <c r="Y36681">
        <v>0.13470000028610229</v>
      </c>
      <c r="Z36681">
        <v>10000</v>
      </c>
      <c r="AA36681">
        <v>20</v>
      </c>
      <c r="AB36681">
        <v>12176</v>
      </c>
    </row>
    <row r="36682" spans="1:28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7</v>
      </c>
      <c r="F36682" t="s">
        <v>28</v>
      </c>
      <c r="G36682" t="s">
        <v>29</v>
      </c>
      <c r="H36682" s="1">
        <v>44358</v>
      </c>
      <c r="I36682" s="1" t="str">
        <f>TEXT(financial_loan[[#This Row],[issue_date]],"mmm")</f>
        <v>Jun</v>
      </c>
      <c r="J36682" s="1" t="str">
        <f>TEXT(financial_loan[[#This Row],[issue_date]],"m")</f>
        <v>6</v>
      </c>
      <c r="K36682" s="1" t="str">
        <f>TEXT(financial_loan[[#This Row],[issue_date]],"yyyy")</f>
        <v>2021</v>
      </c>
      <c r="L36682" s="1">
        <v>44391</v>
      </c>
      <c r="M36682" s="1">
        <v>44391</v>
      </c>
      <c r="N36682" t="s">
        <v>39</v>
      </c>
      <c r="O36682" t="str">
        <f>IF(OR(financial_loan[[#This Row],[loan_status]]="Current",financial_loan[[#This Row],[loan_status]]="Fully Paid"),"Good",IF(financial_loan[[#This Row],[loan_status]]="Charged Off","Bad"))</f>
        <v>Good</v>
      </c>
      <c r="P36682" s="1">
        <v>44422</v>
      </c>
      <c r="Q36682">
        <v>988034</v>
      </c>
      <c r="R36682" t="s">
        <v>26735</v>
      </c>
      <c r="S36682" t="s">
        <v>44</v>
      </c>
      <c r="T36682" t="s">
        <v>41</v>
      </c>
      <c r="U36682" t="s">
        <v>56</v>
      </c>
      <c r="V36682">
        <v>85000</v>
      </c>
      <c r="W36682">
        <v>0.10419999808073044</v>
      </c>
      <c r="X36682">
        <v>233.02000427246094</v>
      </c>
      <c r="Y36682">
        <v>0.15230000019073486</v>
      </c>
      <c r="Z36682">
        <v>6700</v>
      </c>
      <c r="AA36682">
        <v>12</v>
      </c>
      <c r="AB36682">
        <v>8388</v>
      </c>
    </row>
    <row r="36683" spans="1:28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 t="str">
        <f>TEXT(financial_loan[[#This Row],[issue_date]],"mmm")</f>
        <v>Jun</v>
      </c>
      <c r="J36683" s="1" t="str">
        <f>TEXT(financial_loan[[#This Row],[issue_date]],"m")</f>
        <v>6</v>
      </c>
      <c r="K36683" s="1" t="str">
        <f>TEXT(financial_loan[[#This Row],[issue_date]],"yyyy")</f>
        <v>2021</v>
      </c>
      <c r="L36683" s="1">
        <v>44391</v>
      </c>
      <c r="M36683" s="1">
        <v>44391</v>
      </c>
      <c r="N36683" t="s">
        <v>39</v>
      </c>
      <c r="O36683" t="str">
        <f>IF(OR(financial_loan[[#This Row],[loan_status]]="Current",financial_loan[[#This Row],[loan_status]]="Fully Paid"),"Good",IF(financial_loan[[#This Row],[loan_status]]="Charged Off","Bad"))</f>
        <v>Good</v>
      </c>
      <c r="P36683" s="1">
        <v>44422</v>
      </c>
      <c r="Q36683">
        <v>991391</v>
      </c>
      <c r="R36683" t="s">
        <v>26735</v>
      </c>
      <c r="S36683" t="s">
        <v>59</v>
      </c>
      <c r="T36683" t="s">
        <v>41</v>
      </c>
      <c r="U36683" t="s">
        <v>56</v>
      </c>
      <c r="V36683">
        <v>50000</v>
      </c>
      <c r="W36683">
        <v>2.5200000032782555E-2</v>
      </c>
      <c r="X36683">
        <v>553.5999755859375</v>
      </c>
      <c r="Y36683">
        <v>0.13989999890327454</v>
      </c>
      <c r="Z36683">
        <v>16200</v>
      </c>
      <c r="AA36683">
        <v>31</v>
      </c>
      <c r="AB36683">
        <v>19930</v>
      </c>
    </row>
    <row r="36684" spans="1:28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 t="str">
        <f>TEXT(financial_loan[[#This Row],[issue_date]],"mmm")</f>
        <v>Oct</v>
      </c>
      <c r="J36684" s="1" t="str">
        <f>TEXT(financial_loan[[#This Row],[issue_date]],"m")</f>
        <v>10</v>
      </c>
      <c r="K36684" s="1" t="str">
        <f>TEXT(financial_loan[[#This Row],[issue_date]],"yyyy")</f>
        <v>2021</v>
      </c>
      <c r="L36684" s="1">
        <v>44332</v>
      </c>
      <c r="M36684" s="1">
        <v>44360</v>
      </c>
      <c r="N36684" t="s">
        <v>39</v>
      </c>
      <c r="O36684" t="str">
        <f>IF(OR(financial_loan[[#This Row],[loan_status]]="Current",financial_loan[[#This Row],[loan_status]]="Fully Paid"),"Good",IF(financial_loan[[#This Row],[loan_status]]="Charged Off","Bad"))</f>
        <v>Good</v>
      </c>
      <c r="P36684" s="1">
        <v>44390</v>
      </c>
      <c r="Q36684">
        <v>767352</v>
      </c>
      <c r="R36684" t="s">
        <v>26735</v>
      </c>
      <c r="S36684" t="s">
        <v>44</v>
      </c>
      <c r="T36684" t="s">
        <v>41</v>
      </c>
      <c r="U36684" t="s">
        <v>56</v>
      </c>
      <c r="V36684">
        <v>30000</v>
      </c>
      <c r="W36684">
        <v>0.21400000154972076</v>
      </c>
      <c r="X36684">
        <v>207.17999267578125</v>
      </c>
      <c r="Y36684">
        <v>0.14720000326633453</v>
      </c>
      <c r="Z36684">
        <v>6000</v>
      </c>
      <c r="AA36684">
        <v>10</v>
      </c>
      <c r="AB36684">
        <v>7421</v>
      </c>
    </row>
    <row r="36685" spans="1:28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 t="str">
        <f>TEXT(financial_loan[[#This Row],[issue_date]],"mmm")</f>
        <v>Feb</v>
      </c>
      <c r="J36685" s="1" t="str">
        <f>TEXT(financial_loan[[#This Row],[issue_date]],"m")</f>
        <v>2</v>
      </c>
      <c r="K36685" s="1" t="str">
        <f>TEXT(financial_loan[[#This Row],[issue_date]],"yyyy")</f>
        <v>2021</v>
      </c>
      <c r="L36685" s="1">
        <v>44267</v>
      </c>
      <c r="M36685" s="1">
        <v>44267</v>
      </c>
      <c r="N36685" t="s">
        <v>39</v>
      </c>
      <c r="O36685" t="str">
        <f>IF(OR(financial_loan[[#This Row],[loan_status]]="Current",financial_loan[[#This Row],[loan_status]]="Fully Paid"),"Good",IF(financial_loan[[#This Row],[loan_status]]="Charged Off","Bad"))</f>
        <v>Good</v>
      </c>
      <c r="P36685" s="1">
        <v>44298</v>
      </c>
      <c r="Q36685">
        <v>408184</v>
      </c>
      <c r="R36685" t="s">
        <v>26735</v>
      </c>
      <c r="S36685" t="s">
        <v>61</v>
      </c>
      <c r="T36685" t="s">
        <v>41</v>
      </c>
      <c r="U36685" t="s">
        <v>56</v>
      </c>
      <c r="V36685">
        <v>81600</v>
      </c>
      <c r="W36685">
        <v>4.9699999392032623E-2</v>
      </c>
      <c r="X36685">
        <v>268.95001220703125</v>
      </c>
      <c r="Y36685">
        <v>0.12839999794960022</v>
      </c>
      <c r="Z36685">
        <v>8000</v>
      </c>
      <c r="AA36685">
        <v>26</v>
      </c>
      <c r="AB36685">
        <v>9682</v>
      </c>
    </row>
    <row r="36686" spans="1:28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 t="str">
        <f>TEXT(financial_loan[[#This Row],[issue_date]],"mmm")</f>
        <v>Feb</v>
      </c>
      <c r="J36686" s="1" t="str">
        <f>TEXT(financial_loan[[#This Row],[issue_date]],"m")</f>
        <v>2</v>
      </c>
      <c r="K36686" s="1" t="str">
        <f>TEXT(financial_loan[[#This Row],[issue_date]],"yyyy")</f>
        <v>2021</v>
      </c>
      <c r="L36686" s="1">
        <v>44362</v>
      </c>
      <c r="M36686" s="1">
        <v>44241</v>
      </c>
      <c r="N36686" t="s">
        <v>39</v>
      </c>
      <c r="O36686" t="str">
        <f>IF(OR(financial_loan[[#This Row],[loan_status]]="Current",financial_loan[[#This Row],[loan_status]]="Fully Paid"),"Good",IF(financial_loan[[#This Row],[loan_status]]="Charged Off","Bad"))</f>
        <v>Good</v>
      </c>
      <c r="P36686" s="1">
        <v>44269</v>
      </c>
      <c r="Q36686">
        <v>848918</v>
      </c>
      <c r="R36686" t="s">
        <v>26735</v>
      </c>
      <c r="S36686" t="s">
        <v>59</v>
      </c>
      <c r="T36686" t="s">
        <v>41</v>
      </c>
      <c r="U36686" t="s">
        <v>56</v>
      </c>
      <c r="V36686">
        <v>53000</v>
      </c>
      <c r="W36686">
        <v>6.1999998986721039E-2</v>
      </c>
      <c r="X36686">
        <v>847.53997802734375</v>
      </c>
      <c r="Y36686">
        <v>0.13429999351501465</v>
      </c>
      <c r="Z36686">
        <v>25000</v>
      </c>
      <c r="AA36686">
        <v>18</v>
      </c>
      <c r="AB36686">
        <v>30513</v>
      </c>
    </row>
    <row r="36687" spans="1:28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 t="str">
        <f>TEXT(financial_loan[[#This Row],[issue_date]],"mmm")</f>
        <v>Mar</v>
      </c>
      <c r="J36687" s="1" t="str">
        <f>TEXT(financial_loan[[#This Row],[issue_date]],"m")</f>
        <v>3</v>
      </c>
      <c r="K36687" s="1" t="str">
        <f>TEXT(financial_loan[[#This Row],[issue_date]],"yyyy")</f>
        <v>2021</v>
      </c>
      <c r="L36687" s="1">
        <v>44269</v>
      </c>
      <c r="M36687" s="1">
        <v>44269</v>
      </c>
      <c r="N36687" t="s">
        <v>39</v>
      </c>
      <c r="O36687" t="str">
        <f>IF(OR(financial_loan[[#This Row],[loan_status]]="Current",financial_loan[[#This Row],[loan_status]]="Fully Paid"),"Good",IF(financial_loan[[#This Row],[loan_status]]="Charged Off","Bad"))</f>
        <v>Good</v>
      </c>
      <c r="P36687" s="1">
        <v>44300</v>
      </c>
      <c r="Q36687">
        <v>871196</v>
      </c>
      <c r="R36687" t="s">
        <v>26735</v>
      </c>
      <c r="S36687" t="s">
        <v>59</v>
      </c>
      <c r="T36687" t="s">
        <v>41</v>
      </c>
      <c r="U36687" t="s">
        <v>56</v>
      </c>
      <c r="V36687">
        <v>21000</v>
      </c>
      <c r="W36687">
        <v>7.5999997556209564E-2</v>
      </c>
      <c r="X36687">
        <v>135.61000061035156</v>
      </c>
      <c r="Y36687">
        <v>0.13429999351501465</v>
      </c>
      <c r="Z36687">
        <v>4000</v>
      </c>
      <c r="AA36687">
        <v>11</v>
      </c>
      <c r="AB36687">
        <v>4882</v>
      </c>
    </row>
    <row r="36688" spans="1:28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8</v>
      </c>
      <c r="F36688" t="s">
        <v>89</v>
      </c>
      <c r="G36688" t="s">
        <v>29</v>
      </c>
      <c r="H36688" s="1">
        <v>44540</v>
      </c>
      <c r="I36688" s="1" t="str">
        <f>TEXT(financial_loan[[#This Row],[issue_date]],"mmm")</f>
        <v>Dec</v>
      </c>
      <c r="J36688" s="1" t="str">
        <f>TEXT(financial_loan[[#This Row],[issue_date]],"m")</f>
        <v>12</v>
      </c>
      <c r="K36688" s="1" t="str">
        <f>TEXT(financial_loan[[#This Row],[issue_date]],"yyyy")</f>
        <v>2021</v>
      </c>
      <c r="L36688" s="1">
        <v>44423</v>
      </c>
      <c r="M36688" s="1">
        <v>44452</v>
      </c>
      <c r="N36688" t="s">
        <v>39</v>
      </c>
      <c r="O36688" t="str">
        <f>IF(OR(financial_loan[[#This Row],[loan_status]]="Current",financial_loan[[#This Row],[loan_status]]="Fully Paid"),"Good",IF(financial_loan[[#This Row],[loan_status]]="Charged Off","Bad"))</f>
        <v>Good</v>
      </c>
      <c r="P36688" s="1">
        <v>44482</v>
      </c>
      <c r="Q36688">
        <v>811800</v>
      </c>
      <c r="R36688" t="s">
        <v>26735</v>
      </c>
      <c r="S36688" t="s">
        <v>90</v>
      </c>
      <c r="T36688" t="s">
        <v>41</v>
      </c>
      <c r="U36688" t="s">
        <v>56</v>
      </c>
      <c r="V36688">
        <v>45000</v>
      </c>
      <c r="W36688">
        <v>0.24909999966621399</v>
      </c>
      <c r="X36688">
        <v>205.33000183105469</v>
      </c>
      <c r="Y36688">
        <v>0.14090000092983246</v>
      </c>
      <c r="Z36688">
        <v>6000</v>
      </c>
      <c r="AA36688">
        <v>17</v>
      </c>
      <c r="AB36688">
        <v>7364</v>
      </c>
    </row>
    <row r="36689" spans="1:28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49</v>
      </c>
      <c r="F36689" t="s">
        <v>89</v>
      </c>
      <c r="G36689" t="s">
        <v>29</v>
      </c>
      <c r="H36689" s="1">
        <v>44448</v>
      </c>
      <c r="I36689" s="1" t="str">
        <f>TEXT(financial_loan[[#This Row],[issue_date]],"mmm")</f>
        <v>Sep</v>
      </c>
      <c r="J36689" s="1" t="str">
        <f>TEXT(financial_loan[[#This Row],[issue_date]],"m")</f>
        <v>9</v>
      </c>
      <c r="K36689" s="1" t="str">
        <f>TEXT(financial_loan[[#This Row],[issue_date]],"yyyy")</f>
        <v>2021</v>
      </c>
      <c r="L36689" s="1">
        <v>44326</v>
      </c>
      <c r="M36689" s="1">
        <v>44326</v>
      </c>
      <c r="N36689" t="s">
        <v>39</v>
      </c>
      <c r="O36689" t="str">
        <f>IF(OR(financial_loan[[#This Row],[loan_status]]="Current",financial_loan[[#This Row],[loan_status]]="Fully Paid"),"Good",IF(financial_loan[[#This Row],[loan_status]]="Charged Off","Bad"))</f>
        <v>Good</v>
      </c>
      <c r="P36689" s="1">
        <v>44357</v>
      </c>
      <c r="Q36689">
        <v>531453</v>
      </c>
      <c r="R36689" t="s">
        <v>26735</v>
      </c>
      <c r="S36689" t="s">
        <v>140</v>
      </c>
      <c r="T36689" t="s">
        <v>41</v>
      </c>
      <c r="U36689" t="s">
        <v>56</v>
      </c>
      <c r="V36689">
        <v>85000</v>
      </c>
      <c r="W36689">
        <v>0.11550000309944153</v>
      </c>
      <c r="X36689">
        <v>207.8699951171875</v>
      </c>
      <c r="Y36689">
        <v>0.14959999918937683</v>
      </c>
      <c r="Z36689">
        <v>6000</v>
      </c>
      <c r="AA36689">
        <v>21</v>
      </c>
      <c r="AB36689">
        <v>6551</v>
      </c>
    </row>
    <row r="36690" spans="1:28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0</v>
      </c>
      <c r="F36690" t="s">
        <v>89</v>
      </c>
      <c r="G36690" t="s">
        <v>29</v>
      </c>
      <c r="H36690" s="1">
        <v>44479</v>
      </c>
      <c r="I36690" s="1" t="str">
        <f>TEXT(financial_loan[[#This Row],[issue_date]],"mmm")</f>
        <v>Oct</v>
      </c>
      <c r="J36690" s="1" t="str">
        <f>TEXT(financial_loan[[#This Row],[issue_date]],"m")</f>
        <v>10</v>
      </c>
      <c r="K36690" s="1" t="str">
        <f>TEXT(financial_loan[[#This Row],[issue_date]],"yyyy")</f>
        <v>2021</v>
      </c>
      <c r="L36690" s="1">
        <v>44484</v>
      </c>
      <c r="M36690" s="1">
        <v>44513</v>
      </c>
      <c r="N36690" t="s">
        <v>39</v>
      </c>
      <c r="O36690" t="str">
        <f>IF(OR(financial_loan[[#This Row],[loan_status]]="Current",financial_loan[[#This Row],[loan_status]]="Fully Paid"),"Good",IF(financial_loan[[#This Row],[loan_status]]="Charged Off","Bad"))</f>
        <v>Good</v>
      </c>
      <c r="P36690" s="1">
        <v>44543</v>
      </c>
      <c r="Q36690">
        <v>773345</v>
      </c>
      <c r="R36690" t="s">
        <v>26735</v>
      </c>
      <c r="S36690" t="s">
        <v>374</v>
      </c>
      <c r="T36690" t="s">
        <v>41</v>
      </c>
      <c r="U36690" t="s">
        <v>56</v>
      </c>
      <c r="V36690">
        <v>70000</v>
      </c>
      <c r="W36690">
        <v>5.1800001412630081E-2</v>
      </c>
      <c r="X36690">
        <v>864.55999755859375</v>
      </c>
      <c r="Y36690">
        <v>0.14830000698566437</v>
      </c>
      <c r="Z36690">
        <v>25000</v>
      </c>
      <c r="AA36690">
        <v>13</v>
      </c>
      <c r="AB36690">
        <v>31125</v>
      </c>
    </row>
    <row r="36691" spans="1:28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 t="str">
        <f>TEXT(financial_loan[[#This Row],[issue_date]],"mmm")</f>
        <v>Sep</v>
      </c>
      <c r="J36691" s="1" t="str">
        <f>TEXT(financial_loan[[#This Row],[issue_date]],"m")</f>
        <v>9</v>
      </c>
      <c r="K36691" s="1" t="str">
        <f>TEXT(financial_loan[[#This Row],[issue_date]],"yyyy")</f>
        <v>2021</v>
      </c>
      <c r="L36691" s="1">
        <v>44481</v>
      </c>
      <c r="M36691" s="1">
        <v>44481</v>
      </c>
      <c r="N36691" t="s">
        <v>39</v>
      </c>
      <c r="O36691" t="str">
        <f>IF(OR(financial_loan[[#This Row],[loan_status]]="Current",financial_loan[[#This Row],[loan_status]]="Fully Paid"),"Good",IF(financial_loan[[#This Row],[loan_status]]="Charged Off","Bad"))</f>
        <v>Good</v>
      </c>
      <c r="P36691" s="1">
        <v>44512</v>
      </c>
      <c r="Q36691">
        <v>522481</v>
      </c>
      <c r="R36691" t="s">
        <v>26735</v>
      </c>
      <c r="S36691" t="s">
        <v>111</v>
      </c>
      <c r="T36691" t="s">
        <v>41</v>
      </c>
      <c r="U36691" t="s">
        <v>56</v>
      </c>
      <c r="V36691">
        <v>65000</v>
      </c>
      <c r="W36691">
        <v>2.5100000202655792E-2</v>
      </c>
      <c r="X36691">
        <v>122.45999908447266</v>
      </c>
      <c r="Y36691">
        <v>0.15649999678134918</v>
      </c>
      <c r="Z36691">
        <v>3500</v>
      </c>
      <c r="AA36691">
        <v>11</v>
      </c>
      <c r="AB36691">
        <v>4410</v>
      </c>
    </row>
    <row r="36692" spans="1:28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1</v>
      </c>
      <c r="F36692" t="s">
        <v>89</v>
      </c>
      <c r="G36692" t="s">
        <v>29</v>
      </c>
      <c r="H36692" s="1">
        <v>44236</v>
      </c>
      <c r="I36692" s="1" t="str">
        <f>TEXT(financial_loan[[#This Row],[issue_date]],"mmm")</f>
        <v>Feb</v>
      </c>
      <c r="J36692" s="1" t="str">
        <f>TEXT(financial_loan[[#This Row],[issue_date]],"m")</f>
        <v>2</v>
      </c>
      <c r="K36692" s="1" t="str">
        <f>TEXT(financial_loan[[#This Row],[issue_date]],"yyyy")</f>
        <v>2021</v>
      </c>
      <c r="L36692" s="1">
        <v>44239</v>
      </c>
      <c r="M36692" s="1">
        <v>44239</v>
      </c>
      <c r="N36692" t="s">
        <v>39</v>
      </c>
      <c r="O36692" t="str">
        <f>IF(OR(financial_loan[[#This Row],[loan_status]]="Current",financial_loan[[#This Row],[loan_status]]="Fully Paid"),"Good",IF(financial_loan[[#This Row],[loan_status]]="Charged Off","Bad"))</f>
        <v>Good</v>
      </c>
      <c r="P36692" s="1">
        <v>44267</v>
      </c>
      <c r="Q36692">
        <v>401160</v>
      </c>
      <c r="R36692" t="s">
        <v>26735</v>
      </c>
      <c r="S36692" t="s">
        <v>903</v>
      </c>
      <c r="T36692" t="s">
        <v>41</v>
      </c>
      <c r="U36692" t="s">
        <v>56</v>
      </c>
      <c r="V36692">
        <v>45000</v>
      </c>
      <c r="W36692">
        <v>7.5499996542930603E-2</v>
      </c>
      <c r="X36692">
        <v>174.24000549316406</v>
      </c>
      <c r="Y36692">
        <v>0.15369999408721924</v>
      </c>
      <c r="Z36692">
        <v>5000</v>
      </c>
      <c r="AA36692">
        <v>10</v>
      </c>
      <c r="AB36692">
        <v>6270</v>
      </c>
    </row>
    <row r="36693" spans="1:28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2</v>
      </c>
      <c r="F36693" t="s">
        <v>89</v>
      </c>
      <c r="G36693" t="s">
        <v>29</v>
      </c>
      <c r="H36693" s="1">
        <v>44387</v>
      </c>
      <c r="I36693" s="1" t="str">
        <f>TEXT(financial_loan[[#This Row],[issue_date]],"mmm")</f>
        <v>Jul</v>
      </c>
      <c r="J36693" s="1" t="str">
        <f>TEXT(financial_loan[[#This Row],[issue_date]],"m")</f>
        <v>7</v>
      </c>
      <c r="K36693" s="1" t="str">
        <f>TEXT(financial_loan[[#This Row],[issue_date]],"yyyy")</f>
        <v>2021</v>
      </c>
      <c r="L36693" s="1">
        <v>44390</v>
      </c>
      <c r="M36693" s="1">
        <v>44390</v>
      </c>
      <c r="N36693" t="s">
        <v>39</v>
      </c>
      <c r="O36693" t="str">
        <f>IF(OR(financial_loan[[#This Row],[loan_status]]="Current",financial_loan[[#This Row],[loan_status]]="Fully Paid"),"Good",IF(financial_loan[[#This Row],[loan_status]]="Charged Off","Bad"))</f>
        <v>Good</v>
      </c>
      <c r="P36693" s="1">
        <v>44421</v>
      </c>
      <c r="Q36693">
        <v>700389</v>
      </c>
      <c r="R36693" t="s">
        <v>26735</v>
      </c>
      <c r="S36693" t="s">
        <v>90</v>
      </c>
      <c r="T36693" t="s">
        <v>41</v>
      </c>
      <c r="U36693" t="s">
        <v>56</v>
      </c>
      <c r="V36693">
        <v>63000</v>
      </c>
      <c r="W36693">
        <v>2.1299999207258224E-2</v>
      </c>
      <c r="X36693">
        <v>242.11000061035156</v>
      </c>
      <c r="Y36693">
        <v>0.14839999377727509</v>
      </c>
      <c r="Z36693">
        <v>7000</v>
      </c>
      <c r="AA36693">
        <v>6</v>
      </c>
      <c r="AB36693">
        <v>8717</v>
      </c>
    </row>
    <row r="36694" spans="1:28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 t="str">
        <f>TEXT(financial_loan[[#This Row],[issue_date]],"mmm")</f>
        <v>May</v>
      </c>
      <c r="J36694" s="1" t="str">
        <f>TEXT(financial_loan[[#This Row],[issue_date]],"m")</f>
        <v>5</v>
      </c>
      <c r="K36694" s="1" t="str">
        <f>TEXT(financial_loan[[#This Row],[issue_date]],"yyyy")</f>
        <v>2021</v>
      </c>
      <c r="L36694" s="1">
        <v>44241</v>
      </c>
      <c r="M36694" s="1">
        <v>44328</v>
      </c>
      <c r="N36694" t="s">
        <v>39</v>
      </c>
      <c r="O36694" t="str">
        <f>IF(OR(financial_loan[[#This Row],[loan_status]]="Current",financial_loan[[#This Row],[loan_status]]="Fully Paid"),"Good",IF(financial_loan[[#This Row],[loan_status]]="Charged Off","Bad"))</f>
        <v>Good</v>
      </c>
      <c r="P36694" s="1">
        <v>44359</v>
      </c>
      <c r="Q36694">
        <v>409737</v>
      </c>
      <c r="R36694" t="s">
        <v>26735</v>
      </c>
      <c r="S36694" t="s">
        <v>90</v>
      </c>
      <c r="T36694" t="s">
        <v>41</v>
      </c>
      <c r="U36694" t="s">
        <v>56</v>
      </c>
      <c r="V36694">
        <v>260735</v>
      </c>
      <c r="W36694">
        <v>7.8199997544288635E-2</v>
      </c>
      <c r="X36694">
        <v>855.72998046875</v>
      </c>
      <c r="Y36694">
        <v>0.14110000431537628</v>
      </c>
      <c r="Z36694">
        <v>25000</v>
      </c>
      <c r="AA36694">
        <v>30</v>
      </c>
      <c r="AB36694">
        <v>30806</v>
      </c>
    </row>
    <row r="36695" spans="1:28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3</v>
      </c>
      <c r="F36695" t="s">
        <v>89</v>
      </c>
      <c r="G36695" t="s">
        <v>29</v>
      </c>
      <c r="H36695" s="1">
        <v>44205</v>
      </c>
      <c r="I36695" s="1" t="str">
        <f>TEXT(financial_loan[[#This Row],[issue_date]],"mmm")</f>
        <v>Jan</v>
      </c>
      <c r="J36695" s="1" t="str">
        <f>TEXT(financial_loan[[#This Row],[issue_date]],"m")</f>
        <v>1</v>
      </c>
      <c r="K36695" s="1" t="str">
        <f>TEXT(financial_loan[[#This Row],[issue_date]],"yyyy")</f>
        <v>2021</v>
      </c>
      <c r="L36695" s="1">
        <v>44208</v>
      </c>
      <c r="M36695" s="1">
        <v>44239</v>
      </c>
      <c r="N36695" t="s">
        <v>39</v>
      </c>
      <c r="O36695" t="str">
        <f>IF(OR(financial_loan[[#This Row],[loan_status]]="Current",financial_loan[[#This Row],[loan_status]]="Fully Paid"),"Good",IF(financial_loan[[#This Row],[loan_status]]="Charged Off","Bad"))</f>
        <v>Good</v>
      </c>
      <c r="P36695" s="1">
        <v>44267</v>
      </c>
      <c r="Q36695">
        <v>394566</v>
      </c>
      <c r="R36695" t="s">
        <v>26735</v>
      </c>
      <c r="S36695" t="s">
        <v>140</v>
      </c>
      <c r="T36695" t="s">
        <v>41</v>
      </c>
      <c r="U36695" t="s">
        <v>56</v>
      </c>
      <c r="V36695">
        <v>83964</v>
      </c>
      <c r="W36695">
        <v>0.11460000276565552</v>
      </c>
      <c r="X36695">
        <v>330.07998657226563</v>
      </c>
      <c r="Y36695">
        <v>0.14419999718666077</v>
      </c>
      <c r="Z36695">
        <v>9600</v>
      </c>
      <c r="AA36695">
        <v>12</v>
      </c>
      <c r="AB36695">
        <v>11883</v>
      </c>
    </row>
    <row r="36696" spans="1:28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 t="str">
        <f>TEXT(financial_loan[[#This Row],[issue_date]],"mmm")</f>
        <v>May</v>
      </c>
      <c r="J36696" s="1" t="str">
        <f>TEXT(financial_loan[[#This Row],[issue_date]],"m")</f>
        <v>5</v>
      </c>
      <c r="K36696" s="1" t="str">
        <f>TEXT(financial_loan[[#This Row],[issue_date]],"yyyy")</f>
        <v>2021</v>
      </c>
      <c r="L36696" s="1">
        <v>44241</v>
      </c>
      <c r="M36696" s="1">
        <v>44328</v>
      </c>
      <c r="N36696" t="s">
        <v>39</v>
      </c>
      <c r="O36696" t="str">
        <f>IF(OR(financial_loan[[#This Row],[loan_status]]="Current",financial_loan[[#This Row],[loan_status]]="Fully Paid"),"Good",IF(financial_loan[[#This Row],[loan_status]]="Charged Off","Bad"))</f>
        <v>Good</v>
      </c>
      <c r="P36696" s="1">
        <v>44359</v>
      </c>
      <c r="Q36696">
        <v>435314</v>
      </c>
      <c r="R36696" t="s">
        <v>26735</v>
      </c>
      <c r="S36696" t="s">
        <v>374</v>
      </c>
      <c r="T36696" t="s">
        <v>41</v>
      </c>
      <c r="U36696" t="s">
        <v>56</v>
      </c>
      <c r="V36696">
        <v>34000</v>
      </c>
      <c r="W36696">
        <v>0.13590000569820404</v>
      </c>
      <c r="X36696">
        <v>268.52999877929688</v>
      </c>
      <c r="Y36696">
        <v>0.14740000665187836</v>
      </c>
      <c r="Z36696">
        <v>10000</v>
      </c>
      <c r="AA36696">
        <v>8</v>
      </c>
      <c r="AB36696">
        <v>9667</v>
      </c>
    </row>
    <row r="36697" spans="1:28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 t="str">
        <f>TEXT(financial_loan[[#This Row],[issue_date]],"mmm")</f>
        <v>Jul</v>
      </c>
      <c r="J36697" s="1" t="str">
        <f>TEXT(financial_loan[[#This Row],[issue_date]],"m")</f>
        <v>7</v>
      </c>
      <c r="K36697" s="1" t="str">
        <f>TEXT(financial_loan[[#This Row],[issue_date]],"yyyy")</f>
        <v>2021</v>
      </c>
      <c r="L36697" s="1">
        <v>44332</v>
      </c>
      <c r="M36697" s="1">
        <v>44453</v>
      </c>
      <c r="N36697" t="s">
        <v>39</v>
      </c>
      <c r="O36697" t="str">
        <f>IF(OR(financial_loan[[#This Row],[loan_status]]="Current",financial_loan[[#This Row],[loan_status]]="Fully Paid"),"Good",IF(financial_loan[[#This Row],[loan_status]]="Charged Off","Bad"))</f>
        <v>Good</v>
      </c>
      <c r="P36697" s="1">
        <v>44483</v>
      </c>
      <c r="Q36697">
        <v>1036570</v>
      </c>
      <c r="R36697" t="s">
        <v>26735</v>
      </c>
      <c r="S36697" t="s">
        <v>374</v>
      </c>
      <c r="T36697" t="s">
        <v>41</v>
      </c>
      <c r="U36697" t="s">
        <v>56</v>
      </c>
      <c r="V36697">
        <v>60000</v>
      </c>
      <c r="W36697">
        <v>3.1800001859664917E-2</v>
      </c>
      <c r="X36697">
        <v>177</v>
      </c>
      <c r="Y36697">
        <v>0.16490000486373901</v>
      </c>
      <c r="Z36697">
        <v>5000</v>
      </c>
      <c r="AA36697">
        <v>12</v>
      </c>
      <c r="AB36697">
        <v>6410</v>
      </c>
    </row>
    <row r="36698" spans="1:28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 t="str">
        <f>TEXT(financial_loan[[#This Row],[issue_date]],"mmm")</f>
        <v>Aug</v>
      </c>
      <c r="J36698" s="1" t="str">
        <f>TEXT(financial_loan[[#This Row],[issue_date]],"m")</f>
        <v>8</v>
      </c>
      <c r="K36698" s="1" t="str">
        <f>TEXT(financial_loan[[#This Row],[issue_date]],"yyyy")</f>
        <v>2021</v>
      </c>
      <c r="L36698" s="1">
        <v>44421</v>
      </c>
      <c r="M36698" s="1">
        <v>44421</v>
      </c>
      <c r="N36698" t="s">
        <v>39</v>
      </c>
      <c r="O36698" t="str">
        <f>IF(OR(financial_loan[[#This Row],[loan_status]]="Current",financial_loan[[#This Row],[loan_status]]="Fully Paid"),"Good",IF(financial_loan[[#This Row],[loan_status]]="Charged Off","Bad"))</f>
        <v>Good</v>
      </c>
      <c r="P36698" s="1">
        <v>44452</v>
      </c>
      <c r="Q36698">
        <v>706148</v>
      </c>
      <c r="R36698" t="s">
        <v>26735</v>
      </c>
      <c r="S36698" t="s">
        <v>903</v>
      </c>
      <c r="T36698" t="s">
        <v>41</v>
      </c>
      <c r="U36698" t="s">
        <v>56</v>
      </c>
      <c r="V36698">
        <v>72000</v>
      </c>
      <c r="W36698">
        <v>7.5300000607967377E-2</v>
      </c>
      <c r="X36698">
        <v>882.8900146484375</v>
      </c>
      <c r="Y36698">
        <v>0.1632000058889389</v>
      </c>
      <c r="Z36698">
        <v>25000</v>
      </c>
      <c r="AA36698">
        <v>25</v>
      </c>
      <c r="AB36698">
        <v>31787</v>
      </c>
    </row>
    <row r="36699" spans="1:28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4</v>
      </c>
      <c r="F36699" t="s">
        <v>89</v>
      </c>
      <c r="G36699" t="s">
        <v>29</v>
      </c>
      <c r="H36699" s="1">
        <v>44297</v>
      </c>
      <c r="I36699" s="1" t="str">
        <f>TEXT(financial_loan[[#This Row],[issue_date]],"mmm")</f>
        <v>Apr</v>
      </c>
      <c r="J36699" s="1" t="str">
        <f>TEXT(financial_loan[[#This Row],[issue_date]],"m")</f>
        <v>4</v>
      </c>
      <c r="K36699" s="1" t="str">
        <f>TEXT(financial_loan[[#This Row],[issue_date]],"yyyy")</f>
        <v>2021</v>
      </c>
      <c r="L36699" s="1">
        <v>44212</v>
      </c>
      <c r="M36699" s="1">
        <v>44330</v>
      </c>
      <c r="N36699" t="s">
        <v>39</v>
      </c>
      <c r="O36699" t="str">
        <f>IF(OR(financial_loan[[#This Row],[loan_status]]="Current",financial_loan[[#This Row],[loan_status]]="Fully Paid"),"Good",IF(financial_loan[[#This Row],[loan_status]]="Charged Off","Bad"))</f>
        <v>Good</v>
      </c>
      <c r="P36699" s="1">
        <v>44361</v>
      </c>
      <c r="Q36699">
        <v>937445</v>
      </c>
      <c r="R36699" t="s">
        <v>26735</v>
      </c>
      <c r="S36699" t="s">
        <v>903</v>
      </c>
      <c r="T36699" t="s">
        <v>41</v>
      </c>
      <c r="U36699" t="s">
        <v>56</v>
      </c>
      <c r="V36699">
        <v>50960</v>
      </c>
      <c r="W36699">
        <v>4.1900001466274261E-2</v>
      </c>
      <c r="X36699">
        <v>63.310001373291016</v>
      </c>
      <c r="Y36699">
        <v>0.16019999980926514</v>
      </c>
      <c r="Z36699">
        <v>1800</v>
      </c>
      <c r="AA36699">
        <v>32</v>
      </c>
      <c r="AB36699">
        <v>2279</v>
      </c>
    </row>
    <row r="36700" spans="1:28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5</v>
      </c>
      <c r="F36700" t="s">
        <v>89</v>
      </c>
      <c r="G36700" t="s">
        <v>29</v>
      </c>
      <c r="H36700" s="1">
        <v>44266</v>
      </c>
      <c r="I36700" s="1" t="str">
        <f>TEXT(financial_loan[[#This Row],[issue_date]],"mmm")</f>
        <v>Mar</v>
      </c>
      <c r="J36700" s="1" t="str">
        <f>TEXT(financial_loan[[#This Row],[issue_date]],"m")</f>
        <v>3</v>
      </c>
      <c r="K36700" s="1" t="str">
        <f>TEXT(financial_loan[[#This Row],[issue_date]],"yyyy")</f>
        <v>2021</v>
      </c>
      <c r="L36700" s="1">
        <v>44513</v>
      </c>
      <c r="M36700" s="1">
        <v>44513</v>
      </c>
      <c r="N36700" t="s">
        <v>39</v>
      </c>
      <c r="O36700" t="str">
        <f>IF(OR(financial_loan[[#This Row],[loan_status]]="Current",financial_loan[[#This Row],[loan_status]]="Fully Paid"),"Good",IF(financial_loan[[#This Row],[loan_status]]="Charged Off","Bad"))</f>
        <v>Good</v>
      </c>
      <c r="P36700" s="1">
        <v>44543</v>
      </c>
      <c r="Q36700">
        <v>874517</v>
      </c>
      <c r="R36700" t="s">
        <v>26735</v>
      </c>
      <c r="S36700" t="s">
        <v>903</v>
      </c>
      <c r="T36700" t="s">
        <v>41</v>
      </c>
      <c r="U36700" t="s">
        <v>56</v>
      </c>
      <c r="V36700">
        <v>65000</v>
      </c>
      <c r="W36700">
        <v>0.12169999629259109</v>
      </c>
      <c r="X36700">
        <v>1230.8499755859375</v>
      </c>
      <c r="Y36700">
        <v>0.16019999980926514</v>
      </c>
      <c r="Z36700">
        <v>35000</v>
      </c>
      <c r="AA36700">
        <v>15</v>
      </c>
      <c r="AB36700">
        <v>44030</v>
      </c>
    </row>
    <row r="36701" spans="1:28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6</v>
      </c>
      <c r="F36701" t="s">
        <v>89</v>
      </c>
      <c r="G36701" t="s">
        <v>29</v>
      </c>
      <c r="H36701" s="1">
        <v>44295</v>
      </c>
      <c r="I36701" s="1" t="str">
        <f>TEXT(financial_loan[[#This Row],[issue_date]],"mmm")</f>
        <v>Apr</v>
      </c>
      <c r="J36701" s="1" t="str">
        <f>TEXT(financial_loan[[#This Row],[issue_date]],"m")</f>
        <v>4</v>
      </c>
      <c r="K36701" s="1" t="str">
        <f>TEXT(financial_loan[[#This Row],[issue_date]],"yyyy")</f>
        <v>2021</v>
      </c>
      <c r="L36701" s="1">
        <v>44210</v>
      </c>
      <c r="M36701" s="1">
        <v>44480</v>
      </c>
      <c r="N36701" t="s">
        <v>39</v>
      </c>
      <c r="O36701" t="str">
        <f>IF(OR(financial_loan[[#This Row],[loan_status]]="Current",financial_loan[[#This Row],[loan_status]]="Fully Paid"),"Good",IF(financial_loan[[#This Row],[loan_status]]="Charged Off","Bad"))</f>
        <v>Good</v>
      </c>
      <c r="P36701" s="1">
        <v>44511</v>
      </c>
      <c r="Q36701">
        <v>408440</v>
      </c>
      <c r="R36701" t="s">
        <v>26735</v>
      </c>
      <c r="S36701" t="s">
        <v>903</v>
      </c>
      <c r="T36701" t="s">
        <v>41</v>
      </c>
      <c r="U36701" t="s">
        <v>56</v>
      </c>
      <c r="V36701">
        <v>89900</v>
      </c>
      <c r="W36701">
        <v>0.22589999437332153</v>
      </c>
      <c r="X36701">
        <v>871.15997314453125</v>
      </c>
      <c r="Y36701">
        <v>0.15369999408721924</v>
      </c>
      <c r="Z36701">
        <v>25000</v>
      </c>
      <c r="AA36701">
        <v>29</v>
      </c>
      <c r="AB36701">
        <v>31135</v>
      </c>
    </row>
    <row r="36702" spans="1:28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7</v>
      </c>
      <c r="F36702" t="s">
        <v>89</v>
      </c>
      <c r="G36702" t="s">
        <v>29</v>
      </c>
      <c r="H36702" s="1">
        <v>44417</v>
      </c>
      <c r="I36702" s="1" t="str">
        <f>TEXT(financial_loan[[#This Row],[issue_date]],"mmm")</f>
        <v>Aug</v>
      </c>
      <c r="J36702" s="1" t="str">
        <f>TEXT(financial_loan[[#This Row],[issue_date]],"m")</f>
        <v>8</v>
      </c>
      <c r="K36702" s="1" t="str">
        <f>TEXT(financial_loan[[#This Row],[issue_date]],"yyyy")</f>
        <v>2021</v>
      </c>
      <c r="L36702" s="1">
        <v>44389</v>
      </c>
      <c r="M36702" s="1">
        <v>44420</v>
      </c>
      <c r="N36702" t="s">
        <v>39</v>
      </c>
      <c r="O36702" t="str">
        <f>IF(OR(financial_loan[[#This Row],[loan_status]]="Current",financial_loan[[#This Row],[loan_status]]="Fully Paid"),"Good",IF(financial_loan[[#This Row],[loan_status]]="Charged Off","Bad"))</f>
        <v>Good</v>
      </c>
      <c r="P36702" s="1">
        <v>44451</v>
      </c>
      <c r="Q36702">
        <v>508612</v>
      </c>
      <c r="R36702" t="s">
        <v>26735</v>
      </c>
      <c r="S36702" t="s">
        <v>374</v>
      </c>
      <c r="T36702" t="s">
        <v>41</v>
      </c>
      <c r="U36702" t="s">
        <v>56</v>
      </c>
      <c r="V36702">
        <v>73558</v>
      </c>
      <c r="W36702">
        <v>0.1039000004529953</v>
      </c>
      <c r="X36702">
        <v>417.79000854492188</v>
      </c>
      <c r="Y36702">
        <v>0.15309999883174896</v>
      </c>
      <c r="Z36702">
        <v>12000</v>
      </c>
      <c r="AA36702">
        <v>19</v>
      </c>
      <c r="AB36702">
        <v>15035</v>
      </c>
    </row>
    <row r="36703" spans="1:28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8</v>
      </c>
      <c r="F36703" t="s">
        <v>89</v>
      </c>
      <c r="G36703" t="s">
        <v>29</v>
      </c>
      <c r="H36703" s="1">
        <v>44205</v>
      </c>
      <c r="I36703" s="1" t="str">
        <f>TEXT(financial_loan[[#This Row],[issue_date]],"mmm")</f>
        <v>Jan</v>
      </c>
      <c r="J36703" s="1" t="str">
        <f>TEXT(financial_loan[[#This Row],[issue_date]],"m")</f>
        <v>1</v>
      </c>
      <c r="K36703" s="1" t="str">
        <f>TEXT(financial_loan[[#This Row],[issue_date]],"yyyy")</f>
        <v>2021</v>
      </c>
      <c r="L36703" s="1">
        <v>44208</v>
      </c>
      <c r="M36703" s="1">
        <v>44208</v>
      </c>
      <c r="N36703" t="s">
        <v>39</v>
      </c>
      <c r="O36703" t="str">
        <f>IF(OR(financial_loan[[#This Row],[loan_status]]="Current",financial_loan[[#This Row],[loan_status]]="Fully Paid"),"Good",IF(financial_loan[[#This Row],[loan_status]]="Charged Off","Bad"))</f>
        <v>Good</v>
      </c>
      <c r="P36703" s="1">
        <v>44239</v>
      </c>
      <c r="Q36703">
        <v>389460</v>
      </c>
      <c r="R36703" t="s">
        <v>26735</v>
      </c>
      <c r="S36703" t="s">
        <v>111</v>
      </c>
      <c r="T36703" t="s">
        <v>41</v>
      </c>
      <c r="U36703" t="s">
        <v>56</v>
      </c>
      <c r="V36703">
        <v>95000</v>
      </c>
      <c r="W36703">
        <v>0.17720000445842743</v>
      </c>
      <c r="X36703">
        <v>520.3699951171875</v>
      </c>
      <c r="Y36703">
        <v>0.15049999952316284</v>
      </c>
      <c r="Z36703">
        <v>15000</v>
      </c>
      <c r="AA36703">
        <v>21</v>
      </c>
      <c r="AB36703">
        <v>18733</v>
      </c>
    </row>
    <row r="36704" spans="1:28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59</v>
      </c>
      <c r="F36704" t="s">
        <v>89</v>
      </c>
      <c r="G36704" t="s">
        <v>29</v>
      </c>
      <c r="H36704" s="1">
        <v>44539</v>
      </c>
      <c r="I36704" s="1" t="str">
        <f>TEXT(financial_loan[[#This Row],[issue_date]],"mmm")</f>
        <v>Dec</v>
      </c>
      <c r="J36704" s="1" t="str">
        <f>TEXT(financial_loan[[#This Row],[issue_date]],"m")</f>
        <v>12</v>
      </c>
      <c r="K36704" s="1" t="str">
        <f>TEXT(financial_loan[[#This Row],[issue_date]],"yyyy")</f>
        <v>2021</v>
      </c>
      <c r="L36704" s="1">
        <v>44209</v>
      </c>
      <c r="M36704" s="1">
        <v>44388</v>
      </c>
      <c r="N36704" t="s">
        <v>39</v>
      </c>
      <c r="O36704" t="str">
        <f>IF(OR(financial_loan[[#This Row],[loan_status]]="Current",financial_loan[[#This Row],[loan_status]]="Fully Paid"),"Good",IF(financial_loan[[#This Row],[loan_status]]="Charged Off","Bad"))</f>
        <v>Good</v>
      </c>
      <c r="P36704" s="1">
        <v>44419</v>
      </c>
      <c r="Q36704">
        <v>585688</v>
      </c>
      <c r="R36704" t="s">
        <v>26735</v>
      </c>
      <c r="S36704" t="s">
        <v>111</v>
      </c>
      <c r="T36704" t="s">
        <v>41</v>
      </c>
      <c r="U36704" t="s">
        <v>56</v>
      </c>
      <c r="V36704">
        <v>55000</v>
      </c>
      <c r="W36704">
        <v>4.2500000447034836E-2</v>
      </c>
      <c r="X36704">
        <v>874.65997314453125</v>
      </c>
      <c r="Y36704">
        <v>0.15649999678134918</v>
      </c>
      <c r="Z36704">
        <v>25000</v>
      </c>
      <c r="AA36704">
        <v>20</v>
      </c>
      <c r="AB36704">
        <v>29695</v>
      </c>
    </row>
    <row r="36705" spans="1:28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0</v>
      </c>
      <c r="F36705" t="s">
        <v>89</v>
      </c>
      <c r="G36705" t="s">
        <v>29</v>
      </c>
      <c r="H36705" s="1">
        <v>44510</v>
      </c>
      <c r="I36705" s="1" t="str">
        <f>TEXT(financial_loan[[#This Row],[issue_date]],"mmm")</f>
        <v>Nov</v>
      </c>
      <c r="J36705" s="1" t="str">
        <f>TEXT(financial_loan[[#This Row],[issue_date]],"m")</f>
        <v>11</v>
      </c>
      <c r="K36705" s="1" t="str">
        <f>TEXT(financial_loan[[#This Row],[issue_date]],"yyyy")</f>
        <v>2021</v>
      </c>
      <c r="L36705" s="1">
        <v>44545</v>
      </c>
      <c r="M36705" s="1">
        <v>44266</v>
      </c>
      <c r="N36705" t="s">
        <v>39</v>
      </c>
      <c r="O36705" t="str">
        <f>IF(OR(financial_loan[[#This Row],[loan_status]]="Current",financial_loan[[#This Row],[loan_status]]="Fully Paid"),"Good",IF(financial_loan[[#This Row],[loan_status]]="Charged Off","Bad"))</f>
        <v>Good</v>
      </c>
      <c r="P36705" s="1">
        <v>44297</v>
      </c>
      <c r="Q36705">
        <v>785476</v>
      </c>
      <c r="R36705" t="s">
        <v>26735</v>
      </c>
      <c r="S36705" t="s">
        <v>90</v>
      </c>
      <c r="T36705" t="s">
        <v>41</v>
      </c>
      <c r="U36705" t="s">
        <v>56</v>
      </c>
      <c r="V36705">
        <v>68000</v>
      </c>
      <c r="W36705">
        <v>6.8300001323223114E-2</v>
      </c>
      <c r="X36705">
        <v>855.53997802734375</v>
      </c>
      <c r="Y36705">
        <v>0.14090000092983246</v>
      </c>
      <c r="Z36705">
        <v>25000</v>
      </c>
      <c r="AA36705">
        <v>24</v>
      </c>
      <c r="AB36705">
        <v>25320</v>
      </c>
    </row>
    <row r="36706" spans="1:28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1</v>
      </c>
      <c r="F36706" t="s">
        <v>89</v>
      </c>
      <c r="G36706" t="s">
        <v>29</v>
      </c>
      <c r="H36706" s="1">
        <v>44357</v>
      </c>
      <c r="I36706" s="1" t="str">
        <f>TEXT(financial_loan[[#This Row],[issue_date]],"mmm")</f>
        <v>Jun</v>
      </c>
      <c r="J36706" s="1" t="str">
        <f>TEXT(financial_loan[[#This Row],[issue_date]],"m")</f>
        <v>6</v>
      </c>
      <c r="K36706" s="1" t="str">
        <f>TEXT(financial_loan[[#This Row],[issue_date]],"yyyy")</f>
        <v>2021</v>
      </c>
      <c r="L36706" s="1">
        <v>44328</v>
      </c>
      <c r="M36706" s="1">
        <v>44298</v>
      </c>
      <c r="N36706" t="s">
        <v>39</v>
      </c>
      <c r="O36706" t="str">
        <f>IF(OR(financial_loan[[#This Row],[loan_status]]="Current",financial_loan[[#This Row],[loan_status]]="Fully Paid"),"Good",IF(financial_loan[[#This Row],[loan_status]]="Charged Off","Bad"))</f>
        <v>Good</v>
      </c>
      <c r="P36706" s="1">
        <v>44328</v>
      </c>
      <c r="Q36706">
        <v>675774</v>
      </c>
      <c r="R36706" t="s">
        <v>26735</v>
      </c>
      <c r="S36706" t="s">
        <v>111</v>
      </c>
      <c r="T36706" t="s">
        <v>41</v>
      </c>
      <c r="U36706" t="s">
        <v>56</v>
      </c>
      <c r="V36706">
        <v>49992</v>
      </c>
      <c r="W36706">
        <v>9.3999998643994331E-3</v>
      </c>
      <c r="X36706">
        <v>281.05999755859375</v>
      </c>
      <c r="Y36706">
        <v>0.15950000286102295</v>
      </c>
      <c r="Z36706">
        <v>8000</v>
      </c>
      <c r="AA36706">
        <v>10</v>
      </c>
      <c r="AB36706">
        <v>9752</v>
      </c>
    </row>
    <row r="36707" spans="1:28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2</v>
      </c>
      <c r="F36707" t="s">
        <v>89</v>
      </c>
      <c r="G36707" t="s">
        <v>29</v>
      </c>
      <c r="H36707" s="1">
        <v>44358</v>
      </c>
      <c r="I36707" s="1" t="str">
        <f>TEXT(financial_loan[[#This Row],[issue_date]],"mmm")</f>
        <v>Jun</v>
      </c>
      <c r="J36707" s="1" t="str">
        <f>TEXT(financial_loan[[#This Row],[issue_date]],"m")</f>
        <v>6</v>
      </c>
      <c r="K36707" s="1" t="str">
        <f>TEXT(financial_loan[[#This Row],[issue_date]],"yyyy")</f>
        <v>2021</v>
      </c>
      <c r="L36707" s="1">
        <v>44329</v>
      </c>
      <c r="M36707" s="1">
        <v>44299</v>
      </c>
      <c r="N36707" t="s">
        <v>39</v>
      </c>
      <c r="O36707" t="str">
        <f>IF(OR(financial_loan[[#This Row],[loan_status]]="Current",financial_loan[[#This Row],[loan_status]]="Fully Paid"),"Good",IF(financial_loan[[#This Row],[loan_status]]="Charged Off","Bad"))</f>
        <v>Good</v>
      </c>
      <c r="P36707" s="1">
        <v>44329</v>
      </c>
      <c r="Q36707">
        <v>985564</v>
      </c>
      <c r="R36707" t="s">
        <v>26735</v>
      </c>
      <c r="S36707" t="s">
        <v>374</v>
      </c>
      <c r="T36707" t="s">
        <v>41</v>
      </c>
      <c r="U36707" t="s">
        <v>56</v>
      </c>
      <c r="V36707">
        <v>15000</v>
      </c>
      <c r="W36707">
        <v>0.18320000171661377</v>
      </c>
      <c r="X36707">
        <v>64.660003662109375</v>
      </c>
      <c r="Y36707">
        <v>0.17540000379085541</v>
      </c>
      <c r="Z36707">
        <v>1800</v>
      </c>
      <c r="AA36707">
        <v>4</v>
      </c>
      <c r="AB36707">
        <v>2236</v>
      </c>
    </row>
    <row r="36708" spans="1:28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3</v>
      </c>
      <c r="F36708" t="s">
        <v>89</v>
      </c>
      <c r="G36708" t="s">
        <v>29</v>
      </c>
      <c r="H36708" s="1">
        <v>44417</v>
      </c>
      <c r="I36708" s="1" t="str">
        <f>TEXT(financial_loan[[#This Row],[issue_date]],"mmm")</f>
        <v>Aug</v>
      </c>
      <c r="J36708" s="1" t="str">
        <f>TEXT(financial_loan[[#This Row],[issue_date]],"m")</f>
        <v>8</v>
      </c>
      <c r="K36708" s="1" t="str">
        <f>TEXT(financial_loan[[#This Row],[issue_date]],"yyyy")</f>
        <v>2021</v>
      </c>
      <c r="L36708" s="1">
        <v>44419</v>
      </c>
      <c r="M36708" s="1">
        <v>44419</v>
      </c>
      <c r="N36708" t="s">
        <v>39</v>
      </c>
      <c r="O36708" t="str">
        <f>IF(OR(financial_loan[[#This Row],[loan_status]]="Current",financial_loan[[#This Row],[loan_status]]="Fully Paid"),"Good",IF(financial_loan[[#This Row],[loan_status]]="Charged Off","Bad"))</f>
        <v>Good</v>
      </c>
      <c r="P36708" s="1">
        <v>44450</v>
      </c>
      <c r="Q36708">
        <v>514144</v>
      </c>
      <c r="R36708" t="s">
        <v>26735</v>
      </c>
      <c r="S36708" t="s">
        <v>374</v>
      </c>
      <c r="T36708" t="s">
        <v>41</v>
      </c>
      <c r="U36708" t="s">
        <v>56</v>
      </c>
      <c r="V36708">
        <v>95000</v>
      </c>
      <c r="W36708">
        <v>0.17380000650882721</v>
      </c>
      <c r="X36708">
        <v>626.67999267578125</v>
      </c>
      <c r="Y36708">
        <v>0.15309999883174896</v>
      </c>
      <c r="Z36708">
        <v>18000</v>
      </c>
      <c r="AA36708">
        <v>37</v>
      </c>
      <c r="AB36708">
        <v>21973</v>
      </c>
    </row>
    <row r="36709" spans="1:28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4</v>
      </c>
      <c r="F36709" t="s">
        <v>38</v>
      </c>
      <c r="G36709" t="s">
        <v>29</v>
      </c>
      <c r="H36709" s="1">
        <v>44478</v>
      </c>
      <c r="I36709" s="1" t="str">
        <f>TEXT(financial_loan[[#This Row],[issue_date]],"mmm")</f>
        <v>Oct</v>
      </c>
      <c r="J36709" s="1" t="str">
        <f>TEXT(financial_loan[[#This Row],[issue_date]],"m")</f>
        <v>10</v>
      </c>
      <c r="K36709" s="1" t="str">
        <f>TEXT(financial_loan[[#This Row],[issue_date]],"yyyy")</f>
        <v>2021</v>
      </c>
      <c r="L36709" s="1">
        <v>44481</v>
      </c>
      <c r="M36709" s="1">
        <v>44481</v>
      </c>
      <c r="N36709" t="s">
        <v>39</v>
      </c>
      <c r="O36709" t="str">
        <f>IF(OR(financial_loan[[#This Row],[loan_status]]="Current",financial_loan[[#This Row],[loan_status]]="Fully Paid"),"Good",IF(financial_loan[[#This Row],[loan_status]]="Charged Off","Bad"))</f>
        <v>Good</v>
      </c>
      <c r="P36709" s="1">
        <v>44512</v>
      </c>
      <c r="Q36709">
        <v>548710</v>
      </c>
      <c r="R36709" t="s">
        <v>26735</v>
      </c>
      <c r="S36709" t="s">
        <v>40</v>
      </c>
      <c r="T36709" t="s">
        <v>41</v>
      </c>
      <c r="U36709" t="s">
        <v>56</v>
      </c>
      <c r="V36709">
        <v>80004</v>
      </c>
      <c r="W36709">
        <v>9.8099999129772186E-2</v>
      </c>
      <c r="X36709">
        <v>883.22998046875</v>
      </c>
      <c r="Y36709">
        <v>0.16349999606609344</v>
      </c>
      <c r="Z36709">
        <v>25000</v>
      </c>
      <c r="AA36709">
        <v>16</v>
      </c>
      <c r="AB36709">
        <v>31796</v>
      </c>
    </row>
    <row r="36710" spans="1:28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5</v>
      </c>
      <c r="F36710" t="s">
        <v>38</v>
      </c>
      <c r="G36710" t="s">
        <v>29</v>
      </c>
      <c r="H36710" s="1">
        <v>44417</v>
      </c>
      <c r="I36710" s="1" t="str">
        <f>TEXT(financial_loan[[#This Row],[issue_date]],"mmm")</f>
        <v>Aug</v>
      </c>
      <c r="J36710" s="1" t="str">
        <f>TEXT(financial_loan[[#This Row],[issue_date]],"m")</f>
        <v>8</v>
      </c>
      <c r="K36710" s="1" t="str">
        <f>TEXT(financial_loan[[#This Row],[issue_date]],"yyyy")</f>
        <v>2021</v>
      </c>
      <c r="L36710" s="1">
        <v>44451</v>
      </c>
      <c r="M36710" s="1">
        <v>44420</v>
      </c>
      <c r="N36710" t="s">
        <v>39</v>
      </c>
      <c r="O36710" t="str">
        <f>IF(OR(financial_loan[[#This Row],[loan_status]]="Current",financial_loan[[#This Row],[loan_status]]="Fully Paid"),"Good",IF(financial_loan[[#This Row],[loan_status]]="Charged Off","Bad"))</f>
        <v>Good</v>
      </c>
      <c r="P36710" s="1">
        <v>44451</v>
      </c>
      <c r="Q36710">
        <v>518445</v>
      </c>
      <c r="R36710" t="s">
        <v>26735</v>
      </c>
      <c r="S36710" t="s">
        <v>1142</v>
      </c>
      <c r="T36710" t="s">
        <v>41</v>
      </c>
      <c r="U36710" t="s">
        <v>56</v>
      </c>
      <c r="V36710">
        <v>45000</v>
      </c>
      <c r="W36710">
        <v>3.1999999191612005E-3</v>
      </c>
      <c r="X36710">
        <v>716.95001220703125</v>
      </c>
      <c r="Y36710">
        <v>0.17389999330043793</v>
      </c>
      <c r="Z36710">
        <v>20000</v>
      </c>
      <c r="AA36710">
        <v>8</v>
      </c>
      <c r="AB36710">
        <v>25811</v>
      </c>
    </row>
    <row r="36711" spans="1:28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6</v>
      </c>
      <c r="F36711" t="s">
        <v>38</v>
      </c>
      <c r="G36711" t="s">
        <v>29</v>
      </c>
      <c r="H36711" s="1">
        <v>44264</v>
      </c>
      <c r="I36711" s="1" t="str">
        <f>TEXT(financial_loan[[#This Row],[issue_date]],"mmm")</f>
        <v>Mar</v>
      </c>
      <c r="J36711" s="1" t="str">
        <f>TEXT(financial_loan[[#This Row],[issue_date]],"m")</f>
        <v>3</v>
      </c>
      <c r="K36711" s="1" t="str">
        <f>TEXT(financial_loan[[#This Row],[issue_date]],"yyyy")</f>
        <v>2021</v>
      </c>
      <c r="L36711" s="1">
        <v>44208</v>
      </c>
      <c r="M36711" s="1">
        <v>44208</v>
      </c>
      <c r="N36711" t="s">
        <v>39</v>
      </c>
      <c r="O36711" t="str">
        <f>IF(OR(financial_loan[[#This Row],[loan_status]]="Current",financial_loan[[#This Row],[loan_status]]="Fully Paid"),"Good",IF(financial_loan[[#This Row],[loan_status]]="Charged Off","Bad"))</f>
        <v>Good</v>
      </c>
      <c r="P36711" s="1">
        <v>44239</v>
      </c>
      <c r="Q36711">
        <v>417867</v>
      </c>
      <c r="R36711" t="s">
        <v>26735</v>
      </c>
      <c r="S36711" t="s">
        <v>892</v>
      </c>
      <c r="T36711" t="s">
        <v>41</v>
      </c>
      <c r="U36711" t="s">
        <v>56</v>
      </c>
      <c r="V36711">
        <v>47000</v>
      </c>
      <c r="W36711">
        <v>3.8000000640749931E-3</v>
      </c>
      <c r="X36711">
        <v>534.40997314453125</v>
      </c>
      <c r="Y36711">
        <v>0.16949999332427979</v>
      </c>
      <c r="Z36711">
        <v>15000</v>
      </c>
      <c r="AA36711">
        <v>4</v>
      </c>
      <c r="AB36711">
        <v>19194</v>
      </c>
    </row>
    <row r="36712" spans="1:28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 t="str">
        <f>TEXT(financial_loan[[#This Row],[issue_date]],"mmm")</f>
        <v>Aug</v>
      </c>
      <c r="J36712" s="1" t="str">
        <f>TEXT(financial_loan[[#This Row],[issue_date]],"m")</f>
        <v>8</v>
      </c>
      <c r="K36712" s="1" t="str">
        <f>TEXT(financial_loan[[#This Row],[issue_date]],"yyyy")</f>
        <v>2021</v>
      </c>
      <c r="L36712" s="1">
        <v>44267</v>
      </c>
      <c r="M36712" s="1">
        <v>44267</v>
      </c>
      <c r="N36712" t="s">
        <v>39</v>
      </c>
      <c r="O36712" t="str">
        <f>IF(OR(financial_loan[[#This Row],[loan_status]]="Current",financial_loan[[#This Row],[loan_status]]="Fully Paid"),"Good",IF(financial_loan[[#This Row],[loan_status]]="Charged Off","Bad"))</f>
        <v>Good</v>
      </c>
      <c r="P36712" s="1">
        <v>44298</v>
      </c>
      <c r="Q36712">
        <v>453121</v>
      </c>
      <c r="R36712" t="s">
        <v>26735</v>
      </c>
      <c r="S36712" t="s">
        <v>871</v>
      </c>
      <c r="T36712" t="s">
        <v>41</v>
      </c>
      <c r="U36712" t="s">
        <v>56</v>
      </c>
      <c r="V36712">
        <v>40900</v>
      </c>
      <c r="W36712">
        <v>0.20389999449253082</v>
      </c>
      <c r="X36712">
        <v>177.50999450683594</v>
      </c>
      <c r="Y36712">
        <v>0.16699999570846558</v>
      </c>
      <c r="Z36712">
        <v>5000</v>
      </c>
      <c r="AA36712">
        <v>23</v>
      </c>
      <c r="AB36712">
        <v>6354</v>
      </c>
    </row>
    <row r="36713" spans="1:28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7</v>
      </c>
      <c r="F36713" t="s">
        <v>38</v>
      </c>
      <c r="G36713" t="s">
        <v>29</v>
      </c>
      <c r="H36713" s="1">
        <v>44205</v>
      </c>
      <c r="I36713" s="1" t="str">
        <f>TEXT(financial_loan[[#This Row],[issue_date]],"mmm")</f>
        <v>Jan</v>
      </c>
      <c r="J36713" s="1" t="str">
        <f>TEXT(financial_loan[[#This Row],[issue_date]],"m")</f>
        <v>1</v>
      </c>
      <c r="K36713" s="1" t="str">
        <f>TEXT(financial_loan[[#This Row],[issue_date]],"yyyy")</f>
        <v>2021</v>
      </c>
      <c r="L36713" s="1">
        <v>44332</v>
      </c>
      <c r="M36713" s="1">
        <v>44511</v>
      </c>
      <c r="N36713" t="s">
        <v>39</v>
      </c>
      <c r="O36713" t="str">
        <f>IF(OR(financial_loan[[#This Row],[loan_status]]="Current",financial_loan[[#This Row],[loan_status]]="Fully Paid"),"Good",IF(financial_loan[[#This Row],[loan_status]]="Charged Off","Bad"))</f>
        <v>Good</v>
      </c>
      <c r="P36713" s="1">
        <v>44541</v>
      </c>
      <c r="Q36713">
        <v>394017</v>
      </c>
      <c r="R36713" t="s">
        <v>26735</v>
      </c>
      <c r="S36713" t="s">
        <v>871</v>
      </c>
      <c r="T36713" t="s">
        <v>41</v>
      </c>
      <c r="U36713" t="s">
        <v>56</v>
      </c>
      <c r="V36713">
        <v>50000</v>
      </c>
      <c r="W36713">
        <v>0.22130000591278076</v>
      </c>
      <c r="X36713">
        <v>263.67999267578125</v>
      </c>
      <c r="Y36713">
        <v>0.15999999642372131</v>
      </c>
      <c r="Z36713">
        <v>7500</v>
      </c>
      <c r="AA36713">
        <v>16</v>
      </c>
      <c r="AB36713">
        <v>9472</v>
      </c>
    </row>
    <row r="36714" spans="1:28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 t="str">
        <f>TEXT(financial_loan[[#This Row],[issue_date]],"mmm")</f>
        <v>Oct</v>
      </c>
      <c r="J36714" s="1" t="str">
        <f>TEXT(financial_loan[[#This Row],[issue_date]],"m")</f>
        <v>10</v>
      </c>
      <c r="K36714" s="1" t="str">
        <f>TEXT(financial_loan[[#This Row],[issue_date]],"yyyy")</f>
        <v>2021</v>
      </c>
      <c r="L36714" s="1">
        <v>44509</v>
      </c>
      <c r="M36714" s="1">
        <v>44539</v>
      </c>
      <c r="N36714" t="s">
        <v>39</v>
      </c>
      <c r="O36714" t="str">
        <f>IF(OR(financial_loan[[#This Row],[loan_status]]="Current",financial_loan[[#This Row],[loan_status]]="Fully Paid"),"Good",IF(financial_loan[[#This Row],[loan_status]]="Charged Off","Bad"))</f>
        <v>Good</v>
      </c>
      <c r="P36714" s="1">
        <v>44570</v>
      </c>
      <c r="Q36714">
        <v>539571</v>
      </c>
      <c r="R36714" t="s">
        <v>26735</v>
      </c>
      <c r="S36714" t="s">
        <v>40</v>
      </c>
      <c r="T36714" t="s">
        <v>41</v>
      </c>
      <c r="U36714" t="s">
        <v>56</v>
      </c>
      <c r="V36714">
        <v>59000</v>
      </c>
      <c r="W36714">
        <v>2.8699999675154686E-2</v>
      </c>
      <c r="X36714">
        <v>706.59002685546875</v>
      </c>
      <c r="Y36714">
        <v>0.16349999606609344</v>
      </c>
      <c r="Z36714">
        <v>20000</v>
      </c>
      <c r="AA36714">
        <v>10</v>
      </c>
      <c r="AB36714">
        <v>20540</v>
      </c>
    </row>
    <row r="36715" spans="1:28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8</v>
      </c>
      <c r="F36715" t="s">
        <v>38</v>
      </c>
      <c r="G36715" t="s">
        <v>29</v>
      </c>
      <c r="H36715" s="1">
        <v>44295</v>
      </c>
      <c r="I36715" s="1" t="str">
        <f>TEXT(financial_loan[[#This Row],[issue_date]],"mmm")</f>
        <v>Apr</v>
      </c>
      <c r="J36715" s="1" t="str">
        <f>TEXT(financial_loan[[#This Row],[issue_date]],"m")</f>
        <v>4</v>
      </c>
      <c r="K36715" s="1" t="str">
        <f>TEXT(financial_loan[[#This Row],[issue_date]],"yyyy")</f>
        <v>2021</v>
      </c>
      <c r="L36715" s="1">
        <v>44240</v>
      </c>
      <c r="M36715" s="1">
        <v>44209</v>
      </c>
      <c r="N36715" t="s">
        <v>39</v>
      </c>
      <c r="O36715" t="str">
        <f>IF(OR(financial_loan[[#This Row],[loan_status]]="Current",financial_loan[[#This Row],[loan_status]]="Fully Paid"),"Good",IF(financial_loan[[#This Row],[loan_status]]="Charged Off","Bad"))</f>
        <v>Good</v>
      </c>
      <c r="P36715" s="1">
        <v>44240</v>
      </c>
      <c r="Q36715">
        <v>420272</v>
      </c>
      <c r="R36715" t="s">
        <v>26735</v>
      </c>
      <c r="S36715" t="s">
        <v>892</v>
      </c>
      <c r="T36715" t="s">
        <v>41</v>
      </c>
      <c r="U36715" t="s">
        <v>56</v>
      </c>
      <c r="V36715">
        <v>60000</v>
      </c>
      <c r="W36715">
        <v>0.11180000007152557</v>
      </c>
      <c r="X36715">
        <v>356.26998901367188</v>
      </c>
      <c r="Y36715">
        <v>0.16949999332427979</v>
      </c>
      <c r="Z36715">
        <v>10000</v>
      </c>
      <c r="AA36715">
        <v>36</v>
      </c>
      <c r="AB36715">
        <v>13818</v>
      </c>
    </row>
    <row r="36716" spans="1:28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 t="str">
        <f>TEXT(financial_loan[[#This Row],[issue_date]],"mmm")</f>
        <v>Aug</v>
      </c>
      <c r="J36716" s="1" t="str">
        <f>TEXT(financial_loan[[#This Row],[issue_date]],"m")</f>
        <v>8</v>
      </c>
      <c r="K36716" s="1" t="str">
        <f>TEXT(financial_loan[[#This Row],[issue_date]],"yyyy")</f>
        <v>2021</v>
      </c>
      <c r="L36716" s="1">
        <v>44302</v>
      </c>
      <c r="M36716" s="1">
        <v>44328</v>
      </c>
      <c r="N36716" t="s">
        <v>39</v>
      </c>
      <c r="O36716" t="str">
        <f>IF(OR(financial_loan[[#This Row],[loan_status]]="Current",financial_loan[[#This Row],[loan_status]]="Fully Paid"),"Good",IF(financial_loan[[#This Row],[loan_status]]="Charged Off","Bad"))</f>
        <v>Good</v>
      </c>
      <c r="P36716" s="1">
        <v>44359</v>
      </c>
      <c r="Q36716">
        <v>736114</v>
      </c>
      <c r="R36716" t="s">
        <v>26735</v>
      </c>
      <c r="S36716" t="s">
        <v>613</v>
      </c>
      <c r="T36716" t="s">
        <v>41</v>
      </c>
      <c r="U36716" t="s">
        <v>56</v>
      </c>
      <c r="V36716">
        <v>102000</v>
      </c>
      <c r="W36716">
        <v>0.14239999651908875</v>
      </c>
      <c r="X36716">
        <v>300.27999877929688</v>
      </c>
      <c r="Y36716">
        <v>0.17190000414848328</v>
      </c>
      <c r="Z36716">
        <v>8400</v>
      </c>
      <c r="AA36716">
        <v>43</v>
      </c>
      <c r="AB36716">
        <v>10272</v>
      </c>
    </row>
    <row r="36717" spans="1:28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69</v>
      </c>
      <c r="F36717" t="s">
        <v>38</v>
      </c>
      <c r="G36717" t="s">
        <v>29</v>
      </c>
      <c r="H36717" s="1">
        <v>44449</v>
      </c>
      <c r="I36717" s="1" t="str">
        <f>TEXT(financial_loan[[#This Row],[issue_date]],"mmm")</f>
        <v>Sep</v>
      </c>
      <c r="J36717" s="1" t="str">
        <f>TEXT(financial_loan[[#This Row],[issue_date]],"m")</f>
        <v>9</v>
      </c>
      <c r="K36717" s="1" t="str">
        <f>TEXT(financial_loan[[#This Row],[issue_date]],"yyyy")</f>
        <v>2021</v>
      </c>
      <c r="L36717" s="1">
        <v>44297</v>
      </c>
      <c r="M36717" s="1">
        <v>44297</v>
      </c>
      <c r="N36717" t="s">
        <v>39</v>
      </c>
      <c r="O36717" t="str">
        <f>IF(OR(financial_loan[[#This Row],[loan_status]]="Current",financial_loan[[#This Row],[loan_status]]="Fully Paid"),"Good",IF(financial_loan[[#This Row],[loan_status]]="Charged Off","Bad"))</f>
        <v>Good</v>
      </c>
      <c r="P36717" s="1">
        <v>44327</v>
      </c>
      <c r="Q36717">
        <v>731135</v>
      </c>
      <c r="R36717" t="s">
        <v>26735</v>
      </c>
      <c r="S36717" t="s">
        <v>40</v>
      </c>
      <c r="T36717" t="s">
        <v>41</v>
      </c>
      <c r="U36717" t="s">
        <v>56</v>
      </c>
      <c r="V36717">
        <v>96000</v>
      </c>
      <c r="W36717">
        <v>2.4999999441206455E-3</v>
      </c>
      <c r="X36717">
        <v>283.04000854492188</v>
      </c>
      <c r="Y36717">
        <v>0.16449999809265137</v>
      </c>
      <c r="Z36717">
        <v>8000</v>
      </c>
      <c r="AA36717">
        <v>8</v>
      </c>
      <c r="AB36717">
        <v>8717</v>
      </c>
    </row>
    <row r="36718" spans="1:28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0</v>
      </c>
      <c r="F36718" t="s">
        <v>38</v>
      </c>
      <c r="G36718" t="s">
        <v>29</v>
      </c>
      <c r="H36718" s="1">
        <v>44418</v>
      </c>
      <c r="I36718" s="1" t="str">
        <f>TEXT(financial_loan[[#This Row],[issue_date]],"mmm")</f>
        <v>Aug</v>
      </c>
      <c r="J36718" s="1" t="str">
        <f>TEXT(financial_loan[[#This Row],[issue_date]],"m")</f>
        <v>8</v>
      </c>
      <c r="K36718" s="1" t="str">
        <f>TEXT(financial_loan[[#This Row],[issue_date]],"yyyy")</f>
        <v>2021</v>
      </c>
      <c r="L36718" s="1">
        <v>44451</v>
      </c>
      <c r="M36718" s="1">
        <v>44451</v>
      </c>
      <c r="N36718" t="s">
        <v>39</v>
      </c>
      <c r="O36718" t="str">
        <f>IF(OR(financial_loan[[#This Row],[loan_status]]="Current",financial_loan[[#This Row],[loan_status]]="Fully Paid"),"Good",IF(financial_loan[[#This Row],[loan_status]]="Charged Off","Bad"))</f>
        <v>Good</v>
      </c>
      <c r="P36718" s="1">
        <v>44481</v>
      </c>
      <c r="Q36718">
        <v>726084</v>
      </c>
      <c r="R36718" t="s">
        <v>26735</v>
      </c>
      <c r="S36718" t="s">
        <v>871</v>
      </c>
      <c r="T36718" t="s">
        <v>41</v>
      </c>
      <c r="U36718" t="s">
        <v>56</v>
      </c>
      <c r="V36718">
        <v>30000</v>
      </c>
      <c r="W36718">
        <v>1.7999999225139618E-2</v>
      </c>
      <c r="X36718">
        <v>355.6400146484375</v>
      </c>
      <c r="Y36718">
        <v>0.16820000112056732</v>
      </c>
      <c r="Z36718">
        <v>10000</v>
      </c>
      <c r="AA36718">
        <v>6</v>
      </c>
      <c r="AB36718">
        <v>12376</v>
      </c>
    </row>
    <row r="36719" spans="1:28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1</v>
      </c>
      <c r="F36719" t="s">
        <v>38</v>
      </c>
      <c r="G36719" t="s">
        <v>29</v>
      </c>
      <c r="H36719" s="1">
        <v>44448</v>
      </c>
      <c r="I36719" s="1" t="str">
        <f>TEXT(financial_loan[[#This Row],[issue_date]],"mmm")</f>
        <v>Sep</v>
      </c>
      <c r="J36719" s="1" t="str">
        <f>TEXT(financial_loan[[#This Row],[issue_date]],"m")</f>
        <v>9</v>
      </c>
      <c r="K36719" s="1" t="str">
        <f>TEXT(financial_loan[[#This Row],[issue_date]],"yyyy")</f>
        <v>2021</v>
      </c>
      <c r="L36719" s="1">
        <v>44451</v>
      </c>
      <c r="M36719" s="1">
        <v>44451</v>
      </c>
      <c r="N36719" t="s">
        <v>39</v>
      </c>
      <c r="O36719" t="str">
        <f>IF(OR(financial_loan[[#This Row],[loan_status]]="Current",financial_loan[[#This Row],[loan_status]]="Fully Paid"),"Good",IF(financial_loan[[#This Row],[loan_status]]="Charged Off","Bad"))</f>
        <v>Good</v>
      </c>
      <c r="P36719" s="1">
        <v>44481</v>
      </c>
      <c r="Q36719">
        <v>528189</v>
      </c>
      <c r="R36719" t="s">
        <v>26735</v>
      </c>
      <c r="S36719" t="s">
        <v>871</v>
      </c>
      <c r="T36719" t="s">
        <v>41</v>
      </c>
      <c r="U36719" t="s">
        <v>56</v>
      </c>
      <c r="V36719">
        <v>96000</v>
      </c>
      <c r="W36719">
        <v>7.0500001311302185E-2</v>
      </c>
      <c r="X36719">
        <v>532.530029296875</v>
      </c>
      <c r="Y36719">
        <v>0.16699999570846558</v>
      </c>
      <c r="Z36719">
        <v>15000</v>
      </c>
      <c r="AA36719">
        <v>13</v>
      </c>
      <c r="AB36719">
        <v>19171</v>
      </c>
    </row>
    <row r="36720" spans="1:28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2</v>
      </c>
      <c r="F36720" t="s">
        <v>38</v>
      </c>
      <c r="G36720" t="s">
        <v>29</v>
      </c>
      <c r="H36720" s="1">
        <v>44477</v>
      </c>
      <c r="I36720" s="1" t="str">
        <f>TEXT(financial_loan[[#This Row],[issue_date]],"mmm")</f>
        <v>Oct</v>
      </c>
      <c r="J36720" s="1" t="str">
        <f>TEXT(financial_loan[[#This Row],[issue_date]],"m")</f>
        <v>10</v>
      </c>
      <c r="K36720" s="1" t="str">
        <f>TEXT(financial_loan[[#This Row],[issue_date]],"yyyy")</f>
        <v>2021</v>
      </c>
      <c r="L36720" s="1">
        <v>44327</v>
      </c>
      <c r="M36720" s="1">
        <v>44327</v>
      </c>
      <c r="N36720" t="s">
        <v>39</v>
      </c>
      <c r="O36720" t="str">
        <f>IF(OR(financial_loan[[#This Row],[loan_status]]="Current",financial_loan[[#This Row],[loan_status]]="Fully Paid"),"Good",IF(financial_loan[[#This Row],[loan_status]]="Charged Off","Bad"))</f>
        <v>Good</v>
      </c>
      <c r="P36720" s="1">
        <v>44358</v>
      </c>
      <c r="Q36720">
        <v>364544</v>
      </c>
      <c r="R36720" t="s">
        <v>26735</v>
      </c>
      <c r="S36720" t="s">
        <v>613</v>
      </c>
      <c r="T36720" t="s">
        <v>41</v>
      </c>
      <c r="U36720" t="s">
        <v>56</v>
      </c>
      <c r="V36720">
        <v>56000</v>
      </c>
      <c r="W36720">
        <v>1.1800000444054604E-2</v>
      </c>
      <c r="X36720">
        <v>244.6199951171875</v>
      </c>
      <c r="Y36720">
        <v>0.15569999814033508</v>
      </c>
      <c r="Z36720">
        <v>7000</v>
      </c>
      <c r="AA36720">
        <v>7</v>
      </c>
      <c r="AB36720">
        <v>8742</v>
      </c>
    </row>
    <row r="36721" spans="1:28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 t="str">
        <f>TEXT(financial_loan[[#This Row],[issue_date]],"mmm")</f>
        <v>Aug</v>
      </c>
      <c r="J36721" s="1" t="str">
        <f>TEXT(financial_loan[[#This Row],[issue_date]],"m")</f>
        <v>8</v>
      </c>
      <c r="K36721" s="1" t="str">
        <f>TEXT(financial_loan[[#This Row],[issue_date]],"yyyy")</f>
        <v>2021</v>
      </c>
      <c r="L36721" s="1">
        <v>44270</v>
      </c>
      <c r="M36721" s="1">
        <v>44420</v>
      </c>
      <c r="N36721" t="s">
        <v>39</v>
      </c>
      <c r="O36721" t="str">
        <f>IF(OR(financial_loan[[#This Row],[loan_status]]="Current",financial_loan[[#This Row],[loan_status]]="Fully Paid"),"Good",IF(financial_loan[[#This Row],[loan_status]]="Charged Off","Bad"))</f>
        <v>Good</v>
      </c>
      <c r="P36721" s="1">
        <v>44451</v>
      </c>
      <c r="Q36721">
        <v>484555</v>
      </c>
      <c r="R36721" t="s">
        <v>26735</v>
      </c>
      <c r="S36721" t="s">
        <v>613</v>
      </c>
      <c r="T36721" t="s">
        <v>41</v>
      </c>
      <c r="U36721" t="s">
        <v>56</v>
      </c>
      <c r="V36721">
        <v>100000</v>
      </c>
      <c r="W36721">
        <v>0.12649999558925629</v>
      </c>
      <c r="X36721">
        <v>713.489990234375</v>
      </c>
      <c r="Y36721">
        <v>0.1703999936580658</v>
      </c>
      <c r="Z36721">
        <v>20000</v>
      </c>
      <c r="AA36721">
        <v>25</v>
      </c>
      <c r="AB36721">
        <v>25685</v>
      </c>
    </row>
    <row r="36722" spans="1:28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3</v>
      </c>
      <c r="F36722" t="s">
        <v>38</v>
      </c>
      <c r="G36722" t="s">
        <v>29</v>
      </c>
      <c r="H36722" s="1">
        <v>44417</v>
      </c>
      <c r="I36722" s="1" t="str">
        <f>TEXT(financial_loan[[#This Row],[issue_date]],"mmm")</f>
        <v>Aug</v>
      </c>
      <c r="J36722" s="1" t="str">
        <f>TEXT(financial_loan[[#This Row],[issue_date]],"m")</f>
        <v>8</v>
      </c>
      <c r="K36722" s="1" t="str">
        <f>TEXT(financial_loan[[#This Row],[issue_date]],"yyyy")</f>
        <v>2021</v>
      </c>
      <c r="L36722" s="1">
        <v>44332</v>
      </c>
      <c r="M36722" s="1">
        <v>44541</v>
      </c>
      <c r="N36722" t="s">
        <v>39</v>
      </c>
      <c r="O36722" t="str">
        <f>IF(OR(financial_loan[[#This Row],[loan_status]]="Current",financial_loan[[#This Row],[loan_status]]="Fully Paid"),"Good",IF(financial_loan[[#This Row],[loan_status]]="Charged Off","Bad"))</f>
        <v>Good</v>
      </c>
      <c r="P36722" s="1">
        <v>44572</v>
      </c>
      <c r="Q36722">
        <v>509354</v>
      </c>
      <c r="R36722" t="s">
        <v>26735</v>
      </c>
      <c r="S36722" t="s">
        <v>892</v>
      </c>
      <c r="T36722" t="s">
        <v>41</v>
      </c>
      <c r="U36722" t="s">
        <v>56</v>
      </c>
      <c r="V36722">
        <v>51000</v>
      </c>
      <c r="W36722">
        <v>0.23530000448226929</v>
      </c>
      <c r="X36722">
        <v>356.26998901367188</v>
      </c>
      <c r="Y36722">
        <v>0.16949999332427979</v>
      </c>
      <c r="Z36722">
        <v>10000</v>
      </c>
      <c r="AA36722">
        <v>32</v>
      </c>
      <c r="AB36722">
        <v>12611</v>
      </c>
    </row>
    <row r="36723" spans="1:28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4</v>
      </c>
      <c r="F36723" t="s">
        <v>38</v>
      </c>
      <c r="G36723" t="s">
        <v>29</v>
      </c>
      <c r="H36723" s="1">
        <v>44266</v>
      </c>
      <c r="I36723" s="1" t="str">
        <f>TEXT(financial_loan[[#This Row],[issue_date]],"mmm")</f>
        <v>Mar</v>
      </c>
      <c r="J36723" s="1" t="str">
        <f>TEXT(financial_loan[[#This Row],[issue_date]],"m")</f>
        <v>3</v>
      </c>
      <c r="K36723" s="1" t="str">
        <f>TEXT(financial_loan[[#This Row],[issue_date]],"yyyy")</f>
        <v>2021</v>
      </c>
      <c r="L36723" s="1">
        <v>44211</v>
      </c>
      <c r="M36723" s="1">
        <v>44330</v>
      </c>
      <c r="N36723" t="s">
        <v>39</v>
      </c>
      <c r="O36723" t="str">
        <f>IF(OR(financial_loan[[#This Row],[loan_status]]="Current",financial_loan[[#This Row],[loan_status]]="Fully Paid"),"Good",IF(financial_loan[[#This Row],[loan_status]]="Charged Off","Bad"))</f>
        <v>Good</v>
      </c>
      <c r="P36723" s="1">
        <v>44361</v>
      </c>
      <c r="Q36723">
        <v>891873</v>
      </c>
      <c r="R36723" t="s">
        <v>26735</v>
      </c>
      <c r="S36723" t="s">
        <v>40</v>
      </c>
      <c r="T36723" t="s">
        <v>41</v>
      </c>
      <c r="U36723" t="s">
        <v>56</v>
      </c>
      <c r="V36723">
        <v>36000</v>
      </c>
      <c r="W36723">
        <v>3.5700000822544098E-2</v>
      </c>
      <c r="X36723">
        <v>530.33001708984375</v>
      </c>
      <c r="Y36723">
        <v>0.164000004529953</v>
      </c>
      <c r="Z36723">
        <v>15000</v>
      </c>
      <c r="AA36723">
        <v>5</v>
      </c>
      <c r="AB36723">
        <v>19155</v>
      </c>
    </row>
    <row r="36724" spans="1:28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 t="str">
        <f>TEXT(financial_loan[[#This Row],[issue_date]],"mmm")</f>
        <v>Jun</v>
      </c>
      <c r="J36724" s="1" t="str">
        <f>TEXT(financial_loan[[#This Row],[issue_date]],"m")</f>
        <v>6</v>
      </c>
      <c r="K36724" s="1" t="str">
        <f>TEXT(financial_loan[[#This Row],[issue_date]],"yyyy")</f>
        <v>2021</v>
      </c>
      <c r="L36724" s="1">
        <v>44360</v>
      </c>
      <c r="M36724" s="1">
        <v>44360</v>
      </c>
      <c r="N36724" t="s">
        <v>39</v>
      </c>
      <c r="O36724" t="str">
        <f>IF(OR(financial_loan[[#This Row],[loan_status]]="Current",financial_loan[[#This Row],[loan_status]]="Fully Paid"),"Good",IF(financial_loan[[#This Row],[loan_status]]="Charged Off","Bad"))</f>
        <v>Good</v>
      </c>
      <c r="P36724" s="1">
        <v>44390</v>
      </c>
      <c r="Q36724">
        <v>673593</v>
      </c>
      <c r="R36724" t="s">
        <v>26735</v>
      </c>
      <c r="S36724" t="s">
        <v>44</v>
      </c>
      <c r="T36724" t="s">
        <v>41</v>
      </c>
      <c r="U36724" t="s">
        <v>56</v>
      </c>
      <c r="V36724">
        <v>60675.828125</v>
      </c>
      <c r="W36724">
        <v>9.9699996411800385E-2</v>
      </c>
      <c r="X36724">
        <v>248.61000061035156</v>
      </c>
      <c r="Y36724">
        <v>0.14720000326633453</v>
      </c>
      <c r="Z36724">
        <v>7200</v>
      </c>
      <c r="AA36724">
        <v>13</v>
      </c>
      <c r="AB36724">
        <v>8951</v>
      </c>
    </row>
    <row r="36725" spans="1:28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 t="str">
        <f>TEXT(financial_loan[[#This Row],[issue_date]],"mmm")</f>
        <v>Jul</v>
      </c>
      <c r="J36725" s="1" t="str">
        <f>TEXT(financial_loan[[#This Row],[issue_date]],"m")</f>
        <v>7</v>
      </c>
      <c r="K36725" s="1" t="str">
        <f>TEXT(financial_loan[[#This Row],[issue_date]],"yyyy")</f>
        <v>2021</v>
      </c>
      <c r="L36725" s="1">
        <v>44332</v>
      </c>
      <c r="M36725" s="1">
        <v>44391</v>
      </c>
      <c r="N36725" t="s">
        <v>39</v>
      </c>
      <c r="O36725" t="str">
        <f>IF(OR(financial_loan[[#This Row],[loan_status]]="Current",financial_loan[[#This Row],[loan_status]]="Fully Paid"),"Good",IF(financial_loan[[#This Row],[loan_status]]="Charged Off","Bad"))</f>
        <v>Good</v>
      </c>
      <c r="P36725" s="1">
        <v>44422</v>
      </c>
      <c r="Q36725">
        <v>1010785</v>
      </c>
      <c r="R36725" t="s">
        <v>26735</v>
      </c>
      <c r="S36725" t="s">
        <v>44</v>
      </c>
      <c r="T36725" t="s">
        <v>41</v>
      </c>
      <c r="U36725" t="s">
        <v>56</v>
      </c>
      <c r="V36725">
        <v>130000</v>
      </c>
      <c r="W36725">
        <v>7.6200000941753387E-2</v>
      </c>
      <c r="X36725">
        <v>417.33999633789063</v>
      </c>
      <c r="Y36725">
        <v>0.15230000019073486</v>
      </c>
      <c r="Z36725">
        <v>12000</v>
      </c>
      <c r="AA36725">
        <v>22</v>
      </c>
      <c r="AB36725">
        <v>15024</v>
      </c>
    </row>
    <row r="36726" spans="1:28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5</v>
      </c>
      <c r="F36726" t="s">
        <v>48</v>
      </c>
      <c r="G36726" t="s">
        <v>49</v>
      </c>
      <c r="H36726" s="1">
        <v>44388</v>
      </c>
      <c r="I36726" s="1" t="str">
        <f>TEXT(financial_loan[[#This Row],[issue_date]],"mmm")</f>
        <v>Jul</v>
      </c>
      <c r="J36726" s="1" t="str">
        <f>TEXT(financial_loan[[#This Row],[issue_date]],"m")</f>
        <v>7</v>
      </c>
      <c r="K36726" s="1" t="str">
        <f>TEXT(financial_loan[[#This Row],[issue_date]],"yyyy")</f>
        <v>2021</v>
      </c>
      <c r="L36726" s="1">
        <v>44513</v>
      </c>
      <c r="M36726" s="1">
        <v>44513</v>
      </c>
      <c r="N36726" t="s">
        <v>39</v>
      </c>
      <c r="O36726" t="str">
        <f>IF(OR(financial_loan[[#This Row],[loan_status]]="Current",financial_loan[[#This Row],[loan_status]]="Fully Paid"),"Good",IF(financial_loan[[#This Row],[loan_status]]="Charged Off","Bad"))</f>
        <v>Good</v>
      </c>
      <c r="P36726" s="1">
        <v>44543</v>
      </c>
      <c r="Q36726">
        <v>1026320</v>
      </c>
      <c r="R36726" t="s">
        <v>26735</v>
      </c>
      <c r="S36726" t="s">
        <v>71</v>
      </c>
      <c r="T36726" t="s">
        <v>41</v>
      </c>
      <c r="U36726" t="s">
        <v>56</v>
      </c>
      <c r="V36726">
        <v>32400</v>
      </c>
      <c r="W36726">
        <v>3.6699999123811722E-2</v>
      </c>
      <c r="X36726">
        <v>352.8599853515625</v>
      </c>
      <c r="Y36726">
        <v>0.11990000307559967</v>
      </c>
      <c r="Z36726">
        <v>10625</v>
      </c>
      <c r="AA36726">
        <v>15</v>
      </c>
      <c r="AB36726">
        <v>12550</v>
      </c>
    </row>
    <row r="36727" spans="1:28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 t="str">
        <f>TEXT(financial_loan[[#This Row],[issue_date]],"mmm")</f>
        <v>Sep</v>
      </c>
      <c r="J36727" s="1" t="str">
        <f>TEXT(financial_loan[[#This Row],[issue_date]],"m")</f>
        <v>9</v>
      </c>
      <c r="K36727" s="1" t="str">
        <f>TEXT(financial_loan[[#This Row],[issue_date]],"yyyy")</f>
        <v>2021</v>
      </c>
      <c r="L36727" s="1">
        <v>44453</v>
      </c>
      <c r="M36727" s="1">
        <v>44453</v>
      </c>
      <c r="N36727" t="s">
        <v>39</v>
      </c>
      <c r="O36727" t="str">
        <f>IF(OR(financial_loan[[#This Row],[loan_status]]="Current",financial_loan[[#This Row],[loan_status]]="Fully Paid"),"Good",IF(financial_loan[[#This Row],[loan_status]]="Charged Off","Bad"))</f>
        <v>Good</v>
      </c>
      <c r="P36727" s="1">
        <v>44483</v>
      </c>
      <c r="Q36727">
        <v>1092270</v>
      </c>
      <c r="R36727" t="s">
        <v>26735</v>
      </c>
      <c r="S36727" t="s">
        <v>74</v>
      </c>
      <c r="T36727" t="s">
        <v>41</v>
      </c>
      <c r="U36727" t="s">
        <v>56</v>
      </c>
      <c r="V36727">
        <v>80000</v>
      </c>
      <c r="W36727">
        <v>3.5399999469518661E-2</v>
      </c>
      <c r="X36727">
        <v>329.72000122070313</v>
      </c>
      <c r="Y36727">
        <v>0.11490000039339066</v>
      </c>
      <c r="Z36727">
        <v>10000</v>
      </c>
      <c r="AA36727">
        <v>15</v>
      </c>
      <c r="AB36727">
        <v>11870</v>
      </c>
    </row>
    <row r="36728" spans="1:28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 t="str">
        <f>TEXT(financial_loan[[#This Row],[issue_date]],"mmm")</f>
        <v>Dec</v>
      </c>
      <c r="J36728" s="1" t="str">
        <f>TEXT(financial_loan[[#This Row],[issue_date]],"m")</f>
        <v>12</v>
      </c>
      <c r="K36728" s="1" t="str">
        <f>TEXT(financial_loan[[#This Row],[issue_date]],"yyyy")</f>
        <v>2021</v>
      </c>
      <c r="L36728" s="1">
        <v>44543</v>
      </c>
      <c r="M36728" s="1">
        <v>44543</v>
      </c>
      <c r="N36728" t="s">
        <v>39</v>
      </c>
      <c r="O36728" t="str">
        <f>IF(OR(financial_loan[[#This Row],[loan_status]]="Current",financial_loan[[#This Row],[loan_status]]="Fully Paid"),"Good",IF(financial_loan[[#This Row],[loan_status]]="Charged Off","Bad"))</f>
        <v>Good</v>
      </c>
      <c r="P36728" s="1">
        <v>44574</v>
      </c>
      <c r="Q36728">
        <v>806655</v>
      </c>
      <c r="R36728" t="s">
        <v>26735</v>
      </c>
      <c r="S36728" t="s">
        <v>50</v>
      </c>
      <c r="T36728" t="s">
        <v>41</v>
      </c>
      <c r="U36728" t="s">
        <v>56</v>
      </c>
      <c r="V36728">
        <v>72000</v>
      </c>
      <c r="W36728">
        <v>0.1080000028014183</v>
      </c>
      <c r="X36728">
        <v>159.58999633789063</v>
      </c>
      <c r="Y36728">
        <v>9.2500001192092896E-2</v>
      </c>
      <c r="Z36728">
        <v>5000</v>
      </c>
      <c r="AA36728">
        <v>7</v>
      </c>
      <c r="AB36728">
        <v>5745</v>
      </c>
    </row>
    <row r="36729" spans="1:28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6</v>
      </c>
      <c r="F36729" t="s">
        <v>28</v>
      </c>
      <c r="G36729" t="s">
        <v>49</v>
      </c>
      <c r="H36729" s="1">
        <v>44511</v>
      </c>
      <c r="I36729" s="1" t="str">
        <f>TEXT(financial_loan[[#This Row],[issue_date]],"mmm")</f>
        <v>Nov</v>
      </c>
      <c r="J36729" s="1" t="str">
        <f>TEXT(financial_loan[[#This Row],[issue_date]],"m")</f>
        <v>11</v>
      </c>
      <c r="K36729" s="1" t="str">
        <f>TEXT(financial_loan[[#This Row],[issue_date]],"yyyy")</f>
        <v>2021</v>
      </c>
      <c r="L36729" s="1">
        <v>44269</v>
      </c>
      <c r="M36729" s="1">
        <v>44241</v>
      </c>
      <c r="N36729" t="s">
        <v>39</v>
      </c>
      <c r="O36729" t="str">
        <f>IF(OR(financial_loan[[#This Row],[loan_status]]="Current",financial_loan[[#This Row],[loan_status]]="Fully Paid"),"Good",IF(financial_loan[[#This Row],[loan_status]]="Charged Off","Bad"))</f>
        <v>Good</v>
      </c>
      <c r="P36729" s="1">
        <v>44269</v>
      </c>
      <c r="Q36729">
        <v>1245346</v>
      </c>
      <c r="R36729" t="s">
        <v>26735</v>
      </c>
      <c r="S36729" t="s">
        <v>61</v>
      </c>
      <c r="T36729" t="s">
        <v>41</v>
      </c>
      <c r="U36729" t="s">
        <v>56</v>
      </c>
      <c r="V36729">
        <v>67200</v>
      </c>
      <c r="W36729">
        <v>0.11110000312328339</v>
      </c>
      <c r="X36729">
        <v>514.6400146484375</v>
      </c>
      <c r="Y36729">
        <v>0.14270000159740448</v>
      </c>
      <c r="Z36729">
        <v>15000</v>
      </c>
      <c r="AA36729">
        <v>13</v>
      </c>
      <c r="AB36729">
        <v>18263</v>
      </c>
    </row>
    <row r="36730" spans="1:28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 t="str">
        <f>TEXT(financial_loan[[#This Row],[issue_date]],"mmm")</f>
        <v>Aug</v>
      </c>
      <c r="J36730" s="1" t="str">
        <f>TEXT(financial_loan[[#This Row],[issue_date]],"m")</f>
        <v>8</v>
      </c>
      <c r="K36730" s="1" t="str">
        <f>TEXT(financial_loan[[#This Row],[issue_date]],"yyyy")</f>
        <v>2021</v>
      </c>
      <c r="L36730" s="1">
        <v>44332</v>
      </c>
      <c r="M36730" s="1">
        <v>44453</v>
      </c>
      <c r="N36730" t="s">
        <v>39</v>
      </c>
      <c r="O36730" t="str">
        <f>IF(OR(financial_loan[[#This Row],[loan_status]]="Current",financial_loan[[#This Row],[loan_status]]="Fully Paid"),"Good",IF(financial_loan[[#This Row],[loan_status]]="Charged Off","Bad"))</f>
        <v>Good</v>
      </c>
      <c r="P36730" s="1">
        <v>44483</v>
      </c>
      <c r="Q36730">
        <v>1074747</v>
      </c>
      <c r="R36730" t="s">
        <v>26735</v>
      </c>
      <c r="S36730" t="s">
        <v>59</v>
      </c>
      <c r="T36730" t="s">
        <v>41</v>
      </c>
      <c r="U36730" t="s">
        <v>56</v>
      </c>
      <c r="V36730">
        <v>127992</v>
      </c>
      <c r="W36730">
        <v>9.9399998784065247E-2</v>
      </c>
      <c r="X36730">
        <v>888.5</v>
      </c>
      <c r="Y36730">
        <v>0.13989999890327454</v>
      </c>
      <c r="Z36730">
        <v>26000</v>
      </c>
      <c r="AA36730">
        <v>23</v>
      </c>
      <c r="AB36730">
        <v>31986</v>
      </c>
    </row>
    <row r="36731" spans="1:28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 t="str">
        <f>TEXT(financial_loan[[#This Row],[issue_date]],"mmm")</f>
        <v>Nov</v>
      </c>
      <c r="J36731" s="1" t="str">
        <f>TEXT(financial_loan[[#This Row],[issue_date]],"m")</f>
        <v>11</v>
      </c>
      <c r="K36731" s="1" t="str">
        <f>TEXT(financial_loan[[#This Row],[issue_date]],"yyyy")</f>
        <v>2021</v>
      </c>
      <c r="L36731" s="1">
        <v>44302</v>
      </c>
      <c r="M36731" s="1">
        <v>44543</v>
      </c>
      <c r="N36731" t="s">
        <v>39</v>
      </c>
      <c r="O36731" t="str">
        <f>IF(OR(financial_loan[[#This Row],[loan_status]]="Current",financial_loan[[#This Row],[loan_status]]="Fully Paid"),"Good",IF(financial_loan[[#This Row],[loan_status]]="Charged Off","Bad"))</f>
        <v>Good</v>
      </c>
      <c r="P36731" s="1">
        <v>44574</v>
      </c>
      <c r="Q36731">
        <v>796918</v>
      </c>
      <c r="R36731" t="s">
        <v>26735</v>
      </c>
      <c r="S36731" t="s">
        <v>61</v>
      </c>
      <c r="T36731" t="s">
        <v>41</v>
      </c>
      <c r="U36731" t="s">
        <v>56</v>
      </c>
      <c r="V36731">
        <v>120000</v>
      </c>
      <c r="W36731">
        <v>0.12449999898672104</v>
      </c>
      <c r="X36731">
        <v>268.05999755859375</v>
      </c>
      <c r="Y36731">
        <v>0.12610000371932983</v>
      </c>
      <c r="Z36731">
        <v>8000</v>
      </c>
      <c r="AA36731">
        <v>25</v>
      </c>
      <c r="AB36731">
        <v>9650</v>
      </c>
    </row>
    <row r="36732" spans="1:28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7</v>
      </c>
      <c r="F36732" t="s">
        <v>89</v>
      </c>
      <c r="G36732" t="s">
        <v>49</v>
      </c>
      <c r="H36732" s="1">
        <v>44238</v>
      </c>
      <c r="I36732" s="1" t="str">
        <f>TEXT(financial_loan[[#This Row],[issue_date]],"mmm")</f>
        <v>Feb</v>
      </c>
      <c r="J36732" s="1" t="str">
        <f>TEXT(financial_loan[[#This Row],[issue_date]],"m")</f>
        <v>2</v>
      </c>
      <c r="K36732" s="1" t="str">
        <f>TEXT(financial_loan[[#This Row],[issue_date]],"yyyy")</f>
        <v>2021</v>
      </c>
      <c r="L36732" s="1">
        <v>44240</v>
      </c>
      <c r="M36732" s="1">
        <v>44209</v>
      </c>
      <c r="N36732" t="s">
        <v>39</v>
      </c>
      <c r="O36732" t="str">
        <f>IF(OR(financial_loan[[#This Row],[loan_status]]="Current",financial_loan[[#This Row],[loan_status]]="Fully Paid"),"Good",IF(financial_loan[[#This Row],[loan_status]]="Charged Off","Bad"))</f>
        <v>Good</v>
      </c>
      <c r="P36732" s="1">
        <v>44240</v>
      </c>
      <c r="Q36732">
        <v>847514</v>
      </c>
      <c r="R36732" t="s">
        <v>26735</v>
      </c>
      <c r="S36732" t="s">
        <v>374</v>
      </c>
      <c r="T36732" t="s">
        <v>41</v>
      </c>
      <c r="U36732" t="s">
        <v>56</v>
      </c>
      <c r="V36732">
        <v>174996</v>
      </c>
      <c r="W36732">
        <v>4.1600000113248825E-2</v>
      </c>
      <c r="X36732">
        <v>870.07000732421875</v>
      </c>
      <c r="Y36732">
        <v>0.15279999375343323</v>
      </c>
      <c r="Z36732">
        <v>25000</v>
      </c>
      <c r="AA36732">
        <v>50</v>
      </c>
      <c r="AB36732">
        <v>30330</v>
      </c>
    </row>
    <row r="36733" spans="1:28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 t="str">
        <f>TEXT(financial_loan[[#This Row],[issue_date]],"mmm")</f>
        <v>Jan</v>
      </c>
      <c r="J36733" s="1" t="str">
        <f>TEXT(financial_loan[[#This Row],[issue_date]],"m")</f>
        <v>1</v>
      </c>
      <c r="K36733" s="1" t="str">
        <f>TEXT(financial_loan[[#This Row],[issue_date]],"yyyy")</f>
        <v>2021</v>
      </c>
      <c r="L36733" s="1">
        <v>44240</v>
      </c>
      <c r="M36733" s="1">
        <v>44209</v>
      </c>
      <c r="N36733" t="s">
        <v>39</v>
      </c>
      <c r="O36733" t="str">
        <f>IF(OR(financial_loan[[#This Row],[loan_status]]="Current",financial_loan[[#This Row],[loan_status]]="Fully Paid"),"Good",IF(financial_loan[[#This Row],[loan_status]]="Charged Off","Bad"))</f>
        <v>Good</v>
      </c>
      <c r="P36733" s="1">
        <v>44240</v>
      </c>
      <c r="Q36733">
        <v>596912</v>
      </c>
      <c r="R36733" t="s">
        <v>26735</v>
      </c>
      <c r="S36733" t="s">
        <v>892</v>
      </c>
      <c r="T36733" t="s">
        <v>41</v>
      </c>
      <c r="U36733" t="s">
        <v>56</v>
      </c>
      <c r="V36733">
        <v>65000</v>
      </c>
      <c r="W36733">
        <v>6.1799999326467514E-2</v>
      </c>
      <c r="X36733">
        <v>864.510009765625</v>
      </c>
      <c r="Y36733">
        <v>0.17739999294281006</v>
      </c>
      <c r="Z36733">
        <v>24000</v>
      </c>
      <c r="AA36733">
        <v>12</v>
      </c>
      <c r="AB36733">
        <v>31124</v>
      </c>
    </row>
    <row r="36734" spans="1:28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8</v>
      </c>
      <c r="F36734" t="s">
        <v>38</v>
      </c>
      <c r="G36734" t="s">
        <v>49</v>
      </c>
      <c r="H36734" s="1">
        <v>44478</v>
      </c>
      <c r="I36734" s="1" t="str">
        <f>TEXT(financial_loan[[#This Row],[issue_date]],"mmm")</f>
        <v>Oct</v>
      </c>
      <c r="J36734" s="1" t="str">
        <f>TEXT(financial_loan[[#This Row],[issue_date]],"m")</f>
        <v>10</v>
      </c>
      <c r="K36734" s="1" t="str">
        <f>TEXT(financial_loan[[#This Row],[issue_date]],"yyyy")</f>
        <v>2021</v>
      </c>
      <c r="L36734" s="1">
        <v>44271</v>
      </c>
      <c r="M36734" s="1">
        <v>44481</v>
      </c>
      <c r="N36734" t="s">
        <v>39</v>
      </c>
      <c r="O36734" t="str">
        <f>IF(OR(financial_loan[[#This Row],[loan_status]]="Current",financial_loan[[#This Row],[loan_status]]="Fully Paid"),"Good",IF(financial_loan[[#This Row],[loan_status]]="Charged Off","Bad"))</f>
        <v>Good</v>
      </c>
      <c r="P36734" s="1">
        <v>44512</v>
      </c>
      <c r="Q36734">
        <v>540537</v>
      </c>
      <c r="R36734" t="s">
        <v>26735</v>
      </c>
      <c r="S36734" t="s">
        <v>892</v>
      </c>
      <c r="T36734" t="s">
        <v>41</v>
      </c>
      <c r="U36734" t="s">
        <v>56</v>
      </c>
      <c r="V36734">
        <v>76368</v>
      </c>
      <c r="W36734">
        <v>7.0399999618530273E-2</v>
      </c>
      <c r="X36734">
        <v>720.41998291015625</v>
      </c>
      <c r="Y36734">
        <v>0.17739999294281006</v>
      </c>
      <c r="Z36734">
        <v>20000</v>
      </c>
      <c r="AA36734">
        <v>21</v>
      </c>
      <c r="AB36734">
        <v>25935</v>
      </c>
    </row>
    <row r="36735" spans="1:28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 t="str">
        <f>TEXT(financial_loan[[#This Row],[issue_date]],"mmm")</f>
        <v>Dec</v>
      </c>
      <c r="J36735" s="1" t="str">
        <f>TEXT(financial_loan[[#This Row],[issue_date]],"m")</f>
        <v>12</v>
      </c>
      <c r="K36735" s="1" t="str">
        <f>TEXT(financial_loan[[#This Row],[issue_date]],"yyyy")</f>
        <v>2021</v>
      </c>
      <c r="L36735" s="1">
        <v>44332</v>
      </c>
      <c r="M36735" s="1">
        <v>44210</v>
      </c>
      <c r="N36735" t="s">
        <v>39</v>
      </c>
      <c r="O36735" t="str">
        <f>IF(OR(financial_loan[[#This Row],[loan_status]]="Current",financial_loan[[#This Row],[loan_status]]="Fully Paid"),"Good",IF(financial_loan[[#This Row],[loan_status]]="Charged Off","Bad"))</f>
        <v>Good</v>
      </c>
      <c r="P36735" s="1">
        <v>44241</v>
      </c>
      <c r="Q36735">
        <v>805968</v>
      </c>
      <c r="R36735" t="s">
        <v>26735</v>
      </c>
      <c r="S36735" t="s">
        <v>50</v>
      </c>
      <c r="T36735" t="s">
        <v>41</v>
      </c>
      <c r="U36735" t="s">
        <v>56</v>
      </c>
      <c r="V36735">
        <v>50000</v>
      </c>
      <c r="W36735">
        <v>0.11349999904632568</v>
      </c>
      <c r="X36735">
        <v>159.58999633789063</v>
      </c>
      <c r="Y36735">
        <v>9.2500001192092896E-2</v>
      </c>
      <c r="Z36735">
        <v>5000</v>
      </c>
      <c r="AA36735">
        <v>16</v>
      </c>
      <c r="AB36735">
        <v>5745</v>
      </c>
    </row>
    <row r="36736" spans="1:28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79</v>
      </c>
      <c r="F36736" t="s">
        <v>48</v>
      </c>
      <c r="G36736" t="s">
        <v>29</v>
      </c>
      <c r="H36736" s="1">
        <v>44538</v>
      </c>
      <c r="I36736" s="1" t="str">
        <f>TEXT(financial_loan[[#This Row],[issue_date]],"mmm")</f>
        <v>Dec</v>
      </c>
      <c r="J36736" s="1" t="str">
        <f>TEXT(financial_loan[[#This Row],[issue_date]],"m")</f>
        <v>12</v>
      </c>
      <c r="K36736" s="1" t="str">
        <f>TEXT(financial_loan[[#This Row],[issue_date]],"yyyy")</f>
        <v>2021</v>
      </c>
      <c r="L36736" s="1">
        <v>44332</v>
      </c>
      <c r="M36736" s="1">
        <v>44510</v>
      </c>
      <c r="N36736" t="s">
        <v>39</v>
      </c>
      <c r="O36736" t="str">
        <f>IF(OR(financial_loan[[#This Row],[loan_status]]="Current",financial_loan[[#This Row],[loan_status]]="Fully Paid"),"Good",IF(financial_loan[[#This Row],[loan_status]]="Charged Off","Bad"))</f>
        <v>Good</v>
      </c>
      <c r="P36736" s="1">
        <v>44540</v>
      </c>
      <c r="Q36736">
        <v>376982</v>
      </c>
      <c r="R36736" t="s">
        <v>26735</v>
      </c>
      <c r="S36736" t="s">
        <v>71</v>
      </c>
      <c r="T36736" t="s">
        <v>41</v>
      </c>
      <c r="U36736" t="s">
        <v>56</v>
      </c>
      <c r="V36736">
        <v>175000</v>
      </c>
      <c r="W36736">
        <v>9.5899999141693115E-2</v>
      </c>
      <c r="X36736">
        <v>185.74000549316406</v>
      </c>
      <c r="Y36736">
        <v>0.12210000306367874</v>
      </c>
      <c r="Z36736">
        <v>24500</v>
      </c>
      <c r="AA36736">
        <v>11</v>
      </c>
      <c r="AB36736">
        <v>6498</v>
      </c>
    </row>
    <row r="36737" spans="1:28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0</v>
      </c>
      <c r="F36737" t="s">
        <v>89</v>
      </c>
      <c r="G36737" t="s">
        <v>29</v>
      </c>
      <c r="H36737" s="1">
        <v>44448</v>
      </c>
      <c r="I36737" s="1" t="str">
        <f>TEXT(financial_loan[[#This Row],[issue_date]],"mmm")</f>
        <v>Sep</v>
      </c>
      <c r="J36737" s="1" t="str">
        <f>TEXT(financial_loan[[#This Row],[issue_date]],"m")</f>
        <v>9</v>
      </c>
      <c r="K36737" s="1" t="str">
        <f>TEXT(financial_loan[[#This Row],[issue_date]],"yyyy")</f>
        <v>2021</v>
      </c>
      <c r="L36737" s="1">
        <v>44422</v>
      </c>
      <c r="M36737" s="1">
        <v>44266</v>
      </c>
      <c r="N36737" t="s">
        <v>39</v>
      </c>
      <c r="O36737" t="str">
        <f>IF(OR(financial_loan[[#This Row],[loan_status]]="Current",financial_loan[[#This Row],[loan_status]]="Fully Paid"),"Good",IF(financial_loan[[#This Row],[loan_status]]="Charged Off","Bad"))</f>
        <v>Good</v>
      </c>
      <c r="P36737" s="1">
        <v>44297</v>
      </c>
      <c r="Q36737">
        <v>532752</v>
      </c>
      <c r="R36737" t="s">
        <v>26735</v>
      </c>
      <c r="S36737" t="s">
        <v>374</v>
      </c>
      <c r="T36737" t="s">
        <v>41</v>
      </c>
      <c r="U36737" t="s">
        <v>56</v>
      </c>
      <c r="V36737">
        <v>83200</v>
      </c>
      <c r="W36737">
        <v>3.4499999135732651E-2</v>
      </c>
      <c r="X36737">
        <v>313.33999633789063</v>
      </c>
      <c r="Y36737">
        <v>0.15309999883174896</v>
      </c>
      <c r="Z36737">
        <v>9000</v>
      </c>
      <c r="AA36737">
        <v>13</v>
      </c>
      <c r="AB36737">
        <v>10651</v>
      </c>
    </row>
    <row r="36738" spans="1:28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1</v>
      </c>
      <c r="F36738" t="s">
        <v>1256</v>
      </c>
      <c r="G36738" t="s">
        <v>29</v>
      </c>
      <c r="H36738" s="1">
        <v>44356</v>
      </c>
      <c r="I36738" s="1" t="str">
        <f>TEXT(financial_loan[[#This Row],[issue_date]],"mmm")</f>
        <v>Jun</v>
      </c>
      <c r="J36738" s="1" t="str">
        <f>TEXT(financial_loan[[#This Row],[issue_date]],"m")</f>
        <v>6</v>
      </c>
      <c r="K36738" s="1" t="str">
        <f>TEXT(financial_loan[[#This Row],[issue_date]],"yyyy")</f>
        <v>2021</v>
      </c>
      <c r="L36738" s="1">
        <v>44327</v>
      </c>
      <c r="M36738" s="1">
        <v>44327</v>
      </c>
      <c r="N36738" t="s">
        <v>39</v>
      </c>
      <c r="O36738" t="str">
        <f>IF(OR(financial_loan[[#This Row],[loan_status]]="Current",financial_loan[[#This Row],[loan_status]]="Fully Paid"),"Good",IF(financial_loan[[#This Row],[loan_status]]="Charged Off","Bad"))</f>
        <v>Good</v>
      </c>
      <c r="P36738" s="1">
        <v>44358</v>
      </c>
      <c r="Q36738">
        <v>493057</v>
      </c>
      <c r="R36738" t="s">
        <v>26735</v>
      </c>
      <c r="S36738" t="s">
        <v>3348</v>
      </c>
      <c r="T36738" t="s">
        <v>41</v>
      </c>
      <c r="U36738" t="s">
        <v>56</v>
      </c>
      <c r="V36738">
        <v>34800</v>
      </c>
      <c r="W36738">
        <v>5.9300001710653305E-2</v>
      </c>
      <c r="X36738">
        <v>352.67001342773438</v>
      </c>
      <c r="Y36738">
        <v>0.19159999489784241</v>
      </c>
      <c r="Z36738">
        <v>9600</v>
      </c>
      <c r="AA36738">
        <v>15</v>
      </c>
      <c r="AB36738">
        <v>12349</v>
      </c>
    </row>
    <row r="36739" spans="1:28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 t="str">
        <f>TEXT(financial_loan[[#This Row],[issue_date]],"mmm")</f>
        <v>Aug</v>
      </c>
      <c r="J36739" s="1" t="str">
        <f>TEXT(financial_loan[[#This Row],[issue_date]],"m")</f>
        <v>8</v>
      </c>
      <c r="K36739" s="1" t="str">
        <f>TEXT(financial_loan[[#This Row],[issue_date]],"yyyy")</f>
        <v>2021</v>
      </c>
      <c r="L36739" s="1">
        <v>44332</v>
      </c>
      <c r="M36739" s="1">
        <v>44450</v>
      </c>
      <c r="N36739" t="s">
        <v>30</v>
      </c>
      <c r="O36739" t="str">
        <f>IF(OR(financial_loan[[#This Row],[loan_status]]="Current",financial_loan[[#This Row],[loan_status]]="Fully Paid"),"Good",IF(financial_loan[[#This Row],[loan_status]]="Charged Off","Bad"))</f>
        <v>Bad</v>
      </c>
      <c r="P36739" s="1">
        <v>44480</v>
      </c>
      <c r="Q36739">
        <v>733654</v>
      </c>
      <c r="R36739" t="s">
        <v>26735</v>
      </c>
      <c r="S36739" t="s">
        <v>50</v>
      </c>
      <c r="T36739" t="s">
        <v>33</v>
      </c>
      <c r="U36739" t="s">
        <v>45</v>
      </c>
      <c r="V36739">
        <v>25000</v>
      </c>
      <c r="W36739">
        <v>0.19779999554157257</v>
      </c>
      <c r="X36739">
        <v>108.08999633789063</v>
      </c>
      <c r="Y36739">
        <v>0.10750000178813934</v>
      </c>
      <c r="Z36739">
        <v>5000</v>
      </c>
      <c r="AA36739">
        <v>27</v>
      </c>
      <c r="AB36739">
        <v>5191</v>
      </c>
    </row>
    <row r="36740" spans="1:28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2</v>
      </c>
      <c r="F36740" t="s">
        <v>48</v>
      </c>
      <c r="G36740" t="s">
        <v>49</v>
      </c>
      <c r="H36740" s="1">
        <v>44358</v>
      </c>
      <c r="I36740" s="1" t="str">
        <f>TEXT(financial_loan[[#This Row],[issue_date]],"mmm")</f>
        <v>Jun</v>
      </c>
      <c r="J36740" s="1" t="str">
        <f>TEXT(financial_loan[[#This Row],[issue_date]],"m")</f>
        <v>6</v>
      </c>
      <c r="K36740" s="1" t="str">
        <f>TEXT(financial_loan[[#This Row],[issue_date]],"yyyy")</f>
        <v>2021</v>
      </c>
      <c r="L36740" s="1">
        <v>44513</v>
      </c>
      <c r="M36740" s="1">
        <v>44390</v>
      </c>
      <c r="N36740" t="s">
        <v>30</v>
      </c>
      <c r="O36740" t="str">
        <f>IF(OR(financial_loan[[#This Row],[loan_status]]="Current",financial_loan[[#This Row],[loan_status]]="Fully Paid"),"Good",IF(financial_loan[[#This Row],[loan_status]]="Charged Off","Bad"))</f>
        <v>Bad</v>
      </c>
      <c r="P36740" s="1">
        <v>44421</v>
      </c>
      <c r="Q36740">
        <v>973062</v>
      </c>
      <c r="R36740" t="s">
        <v>26735</v>
      </c>
      <c r="S36740" t="s">
        <v>71</v>
      </c>
      <c r="T36740" t="s">
        <v>33</v>
      </c>
      <c r="U36740" t="s">
        <v>45</v>
      </c>
      <c r="V36740">
        <v>85000</v>
      </c>
      <c r="W36740">
        <v>9.7699999809265137E-2</v>
      </c>
      <c r="X36740">
        <v>293.010009765625</v>
      </c>
      <c r="Y36740">
        <v>0.11990000307559967</v>
      </c>
      <c r="Z36740">
        <v>13175</v>
      </c>
      <c r="AA36740">
        <v>12</v>
      </c>
      <c r="AB36740">
        <v>7554</v>
      </c>
    </row>
    <row r="36741" spans="1:28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3</v>
      </c>
      <c r="F36741" t="s">
        <v>48</v>
      </c>
      <c r="G36741" t="s">
        <v>49</v>
      </c>
      <c r="H36741" s="1">
        <v>44358</v>
      </c>
      <c r="I36741" s="1" t="str">
        <f>TEXT(financial_loan[[#This Row],[issue_date]],"mmm")</f>
        <v>Jun</v>
      </c>
      <c r="J36741" s="1" t="str">
        <f>TEXT(financial_loan[[#This Row],[issue_date]],"m")</f>
        <v>6</v>
      </c>
      <c r="K36741" s="1" t="str">
        <f>TEXT(financial_loan[[#This Row],[issue_date]],"yyyy")</f>
        <v>2021</v>
      </c>
      <c r="L36741" s="1">
        <v>44332</v>
      </c>
      <c r="M36741" s="1">
        <v>44268</v>
      </c>
      <c r="N36741" t="s">
        <v>30</v>
      </c>
      <c r="O36741" t="str">
        <f>IF(OR(financial_loan[[#This Row],[loan_status]]="Current",financial_loan[[#This Row],[loan_status]]="Fully Paid"),"Good",IF(financial_loan[[#This Row],[loan_status]]="Charged Off","Bad"))</f>
        <v>Bad</v>
      </c>
      <c r="P36741" s="1">
        <v>44299</v>
      </c>
      <c r="Q36741">
        <v>969507</v>
      </c>
      <c r="R36741" t="s">
        <v>26735</v>
      </c>
      <c r="S36741" t="s">
        <v>74</v>
      </c>
      <c r="T36741" t="s">
        <v>33</v>
      </c>
      <c r="U36741" t="s">
        <v>45</v>
      </c>
      <c r="V36741">
        <v>80000</v>
      </c>
      <c r="W36741">
        <v>7.1800000965595245E-2</v>
      </c>
      <c r="X36741">
        <v>301.77999877929688</v>
      </c>
      <c r="Y36741">
        <v>0.11490000039339066</v>
      </c>
      <c r="Z36741">
        <v>13725</v>
      </c>
      <c r="AA36741">
        <v>47</v>
      </c>
      <c r="AB36741">
        <v>6311</v>
      </c>
    </row>
    <row r="36742" spans="1:28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4</v>
      </c>
      <c r="F36742" t="s">
        <v>48</v>
      </c>
      <c r="G36742" t="s">
        <v>49</v>
      </c>
      <c r="H36742" s="1">
        <v>44387</v>
      </c>
      <c r="I36742" s="1" t="str">
        <f>TEXT(financial_loan[[#This Row],[issue_date]],"mmm")</f>
        <v>Jul</v>
      </c>
      <c r="J36742" s="1" t="str">
        <f>TEXT(financial_loan[[#This Row],[issue_date]],"m")</f>
        <v>7</v>
      </c>
      <c r="K36742" s="1" t="str">
        <f>TEXT(financial_loan[[#This Row],[issue_date]],"yyyy")</f>
        <v>2021</v>
      </c>
      <c r="L36742" s="1">
        <v>44361</v>
      </c>
      <c r="M36742" s="1">
        <v>44210</v>
      </c>
      <c r="N36742" t="s">
        <v>30</v>
      </c>
      <c r="O36742" t="str">
        <f>IF(OR(financial_loan[[#This Row],[loan_status]]="Current",financial_loan[[#This Row],[loan_status]]="Fully Paid"),"Good",IF(financial_loan[[#This Row],[loan_status]]="Charged Off","Bad"))</f>
        <v>Bad</v>
      </c>
      <c r="P36742" s="1">
        <v>44241</v>
      </c>
      <c r="Q36742">
        <v>709422</v>
      </c>
      <c r="R36742" t="s">
        <v>26735</v>
      </c>
      <c r="S36742" t="s">
        <v>71</v>
      </c>
      <c r="T36742" t="s">
        <v>33</v>
      </c>
      <c r="U36742" t="s">
        <v>45</v>
      </c>
      <c r="V36742">
        <v>45000</v>
      </c>
      <c r="W36742">
        <v>0.11729999631643295</v>
      </c>
      <c r="X36742">
        <v>177.39999389648438</v>
      </c>
      <c r="Y36742">
        <v>0.11860000342130661</v>
      </c>
      <c r="Z36742">
        <v>8000</v>
      </c>
      <c r="AA36742">
        <v>10</v>
      </c>
      <c r="AB36742">
        <v>7749</v>
      </c>
    </row>
    <row r="36743" spans="1:28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5</v>
      </c>
      <c r="F36743" t="s">
        <v>48</v>
      </c>
      <c r="G36743" t="s">
        <v>49</v>
      </c>
      <c r="H36743" s="1">
        <v>44511</v>
      </c>
      <c r="I36743" s="1" t="str">
        <f>TEXT(financial_loan[[#This Row],[issue_date]],"mmm")</f>
        <v>Nov</v>
      </c>
      <c r="J36743" s="1" t="str">
        <f>TEXT(financial_loan[[#This Row],[issue_date]],"m")</f>
        <v>11</v>
      </c>
      <c r="K36743" s="1" t="str">
        <f>TEXT(financial_loan[[#This Row],[issue_date]],"yyyy")</f>
        <v>2021</v>
      </c>
      <c r="L36743" s="1">
        <v>44482</v>
      </c>
      <c r="M36743" s="1">
        <v>44360</v>
      </c>
      <c r="N36743" t="s">
        <v>30</v>
      </c>
      <c r="O36743" t="str">
        <f>IF(OR(financial_loan[[#This Row],[loan_status]]="Current",financial_loan[[#This Row],[loan_status]]="Fully Paid"),"Good",IF(financial_loan[[#This Row],[loan_status]]="Charged Off","Bad"))</f>
        <v>Bad</v>
      </c>
      <c r="P36743" s="1">
        <v>44390</v>
      </c>
      <c r="Q36743">
        <v>1219248</v>
      </c>
      <c r="R36743" t="s">
        <v>26735</v>
      </c>
      <c r="S36743" t="s">
        <v>50</v>
      </c>
      <c r="T36743" t="s">
        <v>33</v>
      </c>
      <c r="U36743" t="s">
        <v>45</v>
      </c>
      <c r="V36743">
        <v>66000</v>
      </c>
      <c r="W36743">
        <v>0.11490000039339066</v>
      </c>
      <c r="X36743">
        <v>250.74000549316406</v>
      </c>
      <c r="Y36743">
        <v>0.10649999976158142</v>
      </c>
      <c r="Z36743">
        <v>11625</v>
      </c>
      <c r="AA36743">
        <v>20</v>
      </c>
      <c r="AB36743">
        <v>5015</v>
      </c>
    </row>
    <row r="36744" spans="1:28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 t="str">
        <f>TEXT(financial_loan[[#This Row],[issue_date]],"mmm")</f>
        <v>Sep</v>
      </c>
      <c r="J36744" s="1" t="str">
        <f>TEXT(financial_loan[[#This Row],[issue_date]],"m")</f>
        <v>9</v>
      </c>
      <c r="K36744" s="1" t="str">
        <f>TEXT(financial_loan[[#This Row],[issue_date]],"yyyy")</f>
        <v>2021</v>
      </c>
      <c r="L36744" s="1">
        <v>44332</v>
      </c>
      <c r="M36744" s="1">
        <v>44511</v>
      </c>
      <c r="N36744" t="s">
        <v>30</v>
      </c>
      <c r="O36744" t="str">
        <f>IF(OR(financial_loan[[#This Row],[loan_status]]="Current",financial_loan[[#This Row],[loan_status]]="Fully Paid"),"Good",IF(financial_loan[[#This Row],[loan_status]]="Charged Off","Bad"))</f>
        <v>Bad</v>
      </c>
      <c r="P36744" s="1">
        <v>44541</v>
      </c>
      <c r="Q36744">
        <v>736917</v>
      </c>
      <c r="R36744" t="s">
        <v>26735</v>
      </c>
      <c r="S36744" t="s">
        <v>71</v>
      </c>
      <c r="T36744" t="s">
        <v>33</v>
      </c>
      <c r="U36744" t="s">
        <v>45</v>
      </c>
      <c r="V36744">
        <v>24000</v>
      </c>
      <c r="W36744">
        <v>0.22349999845027924</v>
      </c>
      <c r="X36744">
        <v>133.05000305175781</v>
      </c>
      <c r="Y36744">
        <v>0.11860000342130661</v>
      </c>
      <c r="Z36744">
        <v>6000</v>
      </c>
      <c r="AA36744">
        <v>9</v>
      </c>
      <c r="AB36744">
        <v>1853</v>
      </c>
    </row>
    <row r="36745" spans="1:28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6</v>
      </c>
      <c r="F36745" t="s">
        <v>28</v>
      </c>
      <c r="G36745" t="s">
        <v>49</v>
      </c>
      <c r="H36745" s="1">
        <v>44418</v>
      </c>
      <c r="I36745" s="1" t="str">
        <f>TEXT(financial_loan[[#This Row],[issue_date]],"mmm")</f>
        <v>Aug</v>
      </c>
      <c r="J36745" s="1" t="str">
        <f>TEXT(financial_loan[[#This Row],[issue_date]],"m")</f>
        <v>8</v>
      </c>
      <c r="K36745" s="1" t="str">
        <f>TEXT(financial_loan[[#This Row],[issue_date]],"yyyy")</f>
        <v>2021</v>
      </c>
      <c r="L36745" s="1">
        <v>44332</v>
      </c>
      <c r="M36745" s="1">
        <v>44389</v>
      </c>
      <c r="N36745" t="s">
        <v>30</v>
      </c>
      <c r="O36745" t="str">
        <f>IF(OR(financial_loan[[#This Row],[loan_status]]="Current",financial_loan[[#This Row],[loan_status]]="Fully Paid"),"Good",IF(financial_loan[[#This Row],[loan_status]]="Charged Off","Bad"))</f>
        <v>Bad</v>
      </c>
      <c r="P36745" s="1">
        <v>44420</v>
      </c>
      <c r="Q36745">
        <v>402513</v>
      </c>
      <c r="R36745" t="s">
        <v>26735</v>
      </c>
      <c r="S36745" t="s">
        <v>61</v>
      </c>
      <c r="T36745" t="s">
        <v>33</v>
      </c>
      <c r="U36745" t="s">
        <v>45</v>
      </c>
      <c r="V36745">
        <v>110000</v>
      </c>
      <c r="W36745">
        <v>0.23919999599456787</v>
      </c>
      <c r="X36745">
        <v>109.56999969482422</v>
      </c>
      <c r="Y36745">
        <v>0.13609999418258667</v>
      </c>
      <c r="Z36745">
        <v>4750</v>
      </c>
      <c r="AA36745">
        <v>38</v>
      </c>
      <c r="AB36745">
        <v>2514</v>
      </c>
    </row>
    <row r="36746" spans="1:28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 t="str">
        <f>TEXT(financial_loan[[#This Row],[issue_date]],"mmm")</f>
        <v>Jul</v>
      </c>
      <c r="J36746" s="1" t="str">
        <f>TEXT(financial_loan[[#This Row],[issue_date]],"m")</f>
        <v>7</v>
      </c>
      <c r="K36746" s="1" t="str">
        <f>TEXT(financial_loan[[#This Row],[issue_date]],"yyyy")</f>
        <v>2021</v>
      </c>
      <c r="L36746" s="1">
        <v>44240</v>
      </c>
      <c r="M36746" s="1">
        <v>44420</v>
      </c>
      <c r="N36746" t="s">
        <v>30</v>
      </c>
      <c r="O36746" t="str">
        <f>IF(OR(financial_loan[[#This Row],[loan_status]]="Current",financial_loan[[#This Row],[loan_status]]="Fully Paid"),"Good",IF(financial_loan[[#This Row],[loan_status]]="Charged Off","Bad"))</f>
        <v>Bad</v>
      </c>
      <c r="P36746" s="1">
        <v>44451</v>
      </c>
      <c r="Q36746">
        <v>1012677</v>
      </c>
      <c r="R36746" t="s">
        <v>26735</v>
      </c>
      <c r="S36746" t="s">
        <v>160</v>
      </c>
      <c r="T36746" t="s">
        <v>33</v>
      </c>
      <c r="U36746" t="s">
        <v>45</v>
      </c>
      <c r="V36746">
        <v>56000</v>
      </c>
      <c r="W36746">
        <v>0.13220000267028809</v>
      </c>
      <c r="X36746">
        <v>255.35000610351563</v>
      </c>
      <c r="Y36746">
        <v>0.12989999353885651</v>
      </c>
      <c r="Z36746">
        <v>16000</v>
      </c>
      <c r="AA36746">
        <v>20</v>
      </c>
      <c r="AB36746">
        <v>3856</v>
      </c>
    </row>
    <row r="36747" spans="1:28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7</v>
      </c>
      <c r="F36747" t="s">
        <v>89</v>
      </c>
      <c r="G36747" t="s">
        <v>49</v>
      </c>
      <c r="H36747" s="1">
        <v>44297</v>
      </c>
      <c r="I36747" s="1" t="str">
        <f>TEXT(financial_loan[[#This Row],[issue_date]],"mmm")</f>
        <v>Apr</v>
      </c>
      <c r="J36747" s="1" t="str">
        <f>TEXT(financial_loan[[#This Row],[issue_date]],"m")</f>
        <v>4</v>
      </c>
      <c r="K36747" s="1" t="str">
        <f>TEXT(financial_loan[[#This Row],[issue_date]],"yyyy")</f>
        <v>2021</v>
      </c>
      <c r="L36747" s="1">
        <v>44420</v>
      </c>
      <c r="M36747" s="1">
        <v>44267</v>
      </c>
      <c r="N36747" t="s">
        <v>30</v>
      </c>
      <c r="O36747" t="str">
        <f>IF(OR(financial_loan[[#This Row],[loan_status]]="Current",financial_loan[[#This Row],[loan_status]]="Fully Paid"),"Good",IF(financial_loan[[#This Row],[loan_status]]="Charged Off","Bad"))</f>
        <v>Bad</v>
      </c>
      <c r="P36747" s="1">
        <v>44298</v>
      </c>
      <c r="Q36747">
        <v>909595</v>
      </c>
      <c r="R36747" t="s">
        <v>26735</v>
      </c>
      <c r="S36747" t="s">
        <v>140</v>
      </c>
      <c r="T36747" t="s">
        <v>33</v>
      </c>
      <c r="U36747" t="s">
        <v>45</v>
      </c>
      <c r="V36747">
        <v>50000</v>
      </c>
      <c r="W36747">
        <v>0.24789999425411224</v>
      </c>
      <c r="X36747">
        <v>301.54000854492188</v>
      </c>
      <c r="Y36747">
        <v>0.14910000562667847</v>
      </c>
      <c r="Z36747">
        <v>12700</v>
      </c>
      <c r="AA36747">
        <v>44</v>
      </c>
      <c r="AB36747">
        <v>3702</v>
      </c>
    </row>
    <row r="36748" spans="1:28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 t="str">
        <f>TEXT(financial_loan[[#This Row],[issue_date]],"mmm")</f>
        <v>Apr</v>
      </c>
      <c r="J36748" s="1" t="str">
        <f>TEXT(financial_loan[[#This Row],[issue_date]],"m")</f>
        <v>4</v>
      </c>
      <c r="K36748" s="1" t="str">
        <f>TEXT(financial_loan[[#This Row],[issue_date]],"yyyy")</f>
        <v>2021</v>
      </c>
      <c r="L36748" s="1">
        <v>44299</v>
      </c>
      <c r="M36748" s="1">
        <v>44512</v>
      </c>
      <c r="N36748" t="s">
        <v>30</v>
      </c>
      <c r="O36748" t="str">
        <f>IF(OR(financial_loan[[#This Row],[loan_status]]="Current",financial_loan[[#This Row],[loan_status]]="Fully Paid"),"Good",IF(financial_loan[[#This Row],[loan_status]]="Charged Off","Bad"))</f>
        <v>Bad</v>
      </c>
      <c r="P36748" s="1">
        <v>44542</v>
      </c>
      <c r="Q36748">
        <v>930474</v>
      </c>
      <c r="R36748" t="s">
        <v>26735</v>
      </c>
      <c r="S36748" t="s">
        <v>111</v>
      </c>
      <c r="T36748" t="s">
        <v>33</v>
      </c>
      <c r="U36748" t="s">
        <v>45</v>
      </c>
      <c r="V36748">
        <v>35000</v>
      </c>
      <c r="W36748">
        <v>0.19410000741481781</v>
      </c>
      <c r="X36748">
        <v>119.45999908447266</v>
      </c>
      <c r="Y36748">
        <v>0.15649999678134918</v>
      </c>
      <c r="Z36748">
        <v>4950</v>
      </c>
      <c r="AA36748">
        <v>12</v>
      </c>
      <c r="AB36748">
        <v>2363</v>
      </c>
    </row>
    <row r="36749" spans="1:28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8</v>
      </c>
      <c r="F36749" t="s">
        <v>89</v>
      </c>
      <c r="G36749" t="s">
        <v>49</v>
      </c>
      <c r="H36749" s="1">
        <v>44266</v>
      </c>
      <c r="I36749" s="1" t="str">
        <f>TEXT(financial_loan[[#This Row],[issue_date]],"mmm")</f>
        <v>Mar</v>
      </c>
      <c r="J36749" s="1" t="str">
        <f>TEXT(financial_loan[[#This Row],[issue_date]],"m")</f>
        <v>3</v>
      </c>
      <c r="K36749" s="1" t="str">
        <f>TEXT(financial_loan[[#This Row],[issue_date]],"yyyy")</f>
        <v>2021</v>
      </c>
      <c r="L36749" s="1">
        <v>44269</v>
      </c>
      <c r="M36749" s="1">
        <v>44241</v>
      </c>
      <c r="N36749" t="s">
        <v>30</v>
      </c>
      <c r="O36749" t="str">
        <f>IF(OR(financial_loan[[#This Row],[loan_status]]="Current",financial_loan[[#This Row],[loan_status]]="Fully Paid"),"Good",IF(financial_loan[[#This Row],[loan_status]]="Charged Off","Bad"))</f>
        <v>Bad</v>
      </c>
      <c r="P36749" s="1">
        <v>44269</v>
      </c>
      <c r="Q36749">
        <v>862321</v>
      </c>
      <c r="R36749" t="s">
        <v>26735</v>
      </c>
      <c r="S36749" t="s">
        <v>374</v>
      </c>
      <c r="T36749" t="s">
        <v>33</v>
      </c>
      <c r="U36749" t="s">
        <v>45</v>
      </c>
      <c r="V36749">
        <v>60000</v>
      </c>
      <c r="W36749">
        <v>0.24019999802112579</v>
      </c>
      <c r="X36749">
        <v>287.25</v>
      </c>
      <c r="Y36749">
        <v>0.15279999375343323</v>
      </c>
      <c r="Z36749">
        <v>12000</v>
      </c>
      <c r="AA36749">
        <v>26</v>
      </c>
      <c r="AB36749">
        <v>10070</v>
      </c>
    </row>
    <row r="36750" spans="1:28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0</v>
      </c>
      <c r="F36750" t="s">
        <v>89</v>
      </c>
      <c r="G36750" t="s">
        <v>49</v>
      </c>
      <c r="H36750" s="1">
        <v>44357</v>
      </c>
      <c r="I36750" s="1" t="str">
        <f>TEXT(financial_loan[[#This Row],[issue_date]],"mmm")</f>
        <v>Jun</v>
      </c>
      <c r="J36750" s="1" t="str">
        <f>TEXT(financial_loan[[#This Row],[issue_date]],"m")</f>
        <v>6</v>
      </c>
      <c r="K36750" s="1" t="str">
        <f>TEXT(financial_loan[[#This Row],[issue_date]],"yyyy")</f>
        <v>2021</v>
      </c>
      <c r="L36750" s="1">
        <v>44268</v>
      </c>
      <c r="M36750" s="1">
        <v>44481</v>
      </c>
      <c r="N36750" t="s">
        <v>30</v>
      </c>
      <c r="O36750" t="str">
        <f>IF(OR(financial_loan[[#This Row],[loan_status]]="Current",financial_loan[[#This Row],[loan_status]]="Fully Paid"),"Good",IF(financial_loan[[#This Row],[loan_status]]="Charged Off","Bad"))</f>
        <v>Bad</v>
      </c>
      <c r="P36750" s="1">
        <v>44512</v>
      </c>
      <c r="Q36750">
        <v>689742</v>
      </c>
      <c r="R36750" t="s">
        <v>26735</v>
      </c>
      <c r="S36750" t="s">
        <v>903</v>
      </c>
      <c r="T36750" t="s">
        <v>33</v>
      </c>
      <c r="U36750" t="s">
        <v>45</v>
      </c>
      <c r="V36750">
        <v>45000</v>
      </c>
      <c r="W36750">
        <v>0.11490000039339066</v>
      </c>
      <c r="X36750">
        <v>208.16000366210938</v>
      </c>
      <c r="Y36750">
        <v>0.1632000058889389</v>
      </c>
      <c r="Z36750">
        <v>8500</v>
      </c>
      <c r="AA36750">
        <v>15</v>
      </c>
      <c r="AB36750">
        <v>5276</v>
      </c>
    </row>
    <row r="36751" spans="1:28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 t="str">
        <f>TEXT(financial_loan[[#This Row],[issue_date]],"mmm")</f>
        <v>Apr</v>
      </c>
      <c r="J36751" s="1" t="str">
        <f>TEXT(financial_loan[[#This Row],[issue_date]],"m")</f>
        <v>4</v>
      </c>
      <c r="K36751" s="1" t="str">
        <f>TEXT(financial_loan[[#This Row],[issue_date]],"yyyy")</f>
        <v>2021</v>
      </c>
      <c r="L36751" s="1">
        <v>44300</v>
      </c>
      <c r="M36751" s="1">
        <v>44241</v>
      </c>
      <c r="N36751" t="s">
        <v>30</v>
      </c>
      <c r="O36751" t="str">
        <f>IF(OR(financial_loan[[#This Row],[loan_status]]="Current",financial_loan[[#This Row],[loan_status]]="Fully Paid"),"Good",IF(financial_loan[[#This Row],[loan_status]]="Charged Off","Bad"))</f>
        <v>Bad</v>
      </c>
      <c r="P36751" s="1">
        <v>44269</v>
      </c>
      <c r="Q36751">
        <v>874555</v>
      </c>
      <c r="R36751" t="s">
        <v>26735</v>
      </c>
      <c r="S36751" t="s">
        <v>68</v>
      </c>
      <c r="T36751" t="s">
        <v>33</v>
      </c>
      <c r="U36751" t="s">
        <v>45</v>
      </c>
      <c r="V36751">
        <v>50000</v>
      </c>
      <c r="W36751">
        <v>0.14159999787807465</v>
      </c>
      <c r="X36751">
        <v>241.3699951171875</v>
      </c>
      <c r="Y36751">
        <v>7.6600000262260437E-2</v>
      </c>
      <c r="Z36751">
        <v>12000</v>
      </c>
      <c r="AA36751">
        <v>17</v>
      </c>
      <c r="AB36751">
        <v>8358</v>
      </c>
    </row>
    <row r="36752" spans="1:28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 t="str">
        <f>TEXT(financial_loan[[#This Row],[issue_date]],"mmm")</f>
        <v>Sep</v>
      </c>
      <c r="J36752" s="1" t="str">
        <f>TEXT(financial_loan[[#This Row],[issue_date]],"m")</f>
        <v>9</v>
      </c>
      <c r="K36752" s="1" t="str">
        <f>TEXT(financial_loan[[#This Row],[issue_date]],"yyyy")</f>
        <v>2021</v>
      </c>
      <c r="L36752" s="1">
        <v>44208</v>
      </c>
      <c r="M36752" s="1">
        <v>44450</v>
      </c>
      <c r="N36752" t="s">
        <v>30</v>
      </c>
      <c r="O36752" t="str">
        <f>IF(OR(financial_loan[[#This Row],[loan_status]]="Current",financial_loan[[#This Row],[loan_status]]="Fully Paid"),"Good",IF(financial_loan[[#This Row],[loan_status]]="Charged Off","Bad"))</f>
        <v>Bad</v>
      </c>
      <c r="P36752" s="1">
        <v>44480</v>
      </c>
      <c r="Q36752">
        <v>746571</v>
      </c>
      <c r="R36752" t="s">
        <v>26735</v>
      </c>
      <c r="S36752" t="s">
        <v>71</v>
      </c>
      <c r="T36752" t="s">
        <v>33</v>
      </c>
      <c r="U36752" t="s">
        <v>45</v>
      </c>
      <c r="V36752">
        <v>30000</v>
      </c>
      <c r="W36752">
        <v>3.9999999105930328E-2</v>
      </c>
      <c r="X36752">
        <v>172.96000671386719</v>
      </c>
      <c r="Y36752">
        <v>0.11860000342130661</v>
      </c>
      <c r="Z36752">
        <v>7800</v>
      </c>
      <c r="AA36752">
        <v>9</v>
      </c>
      <c r="AB36752">
        <v>2202</v>
      </c>
    </row>
    <row r="36753" spans="1:28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89</v>
      </c>
      <c r="F36753" t="s">
        <v>48</v>
      </c>
      <c r="G36753" t="s">
        <v>29</v>
      </c>
      <c r="H36753" s="1">
        <v>44419</v>
      </c>
      <c r="I36753" s="1" t="str">
        <f>TEXT(financial_loan[[#This Row],[issue_date]],"mmm")</f>
        <v>Aug</v>
      </c>
      <c r="J36753" s="1" t="str">
        <f>TEXT(financial_loan[[#This Row],[issue_date]],"m")</f>
        <v>8</v>
      </c>
      <c r="K36753" s="1" t="str">
        <f>TEXT(financial_loan[[#This Row],[issue_date]],"yyyy")</f>
        <v>2021</v>
      </c>
      <c r="L36753" s="1">
        <v>44240</v>
      </c>
      <c r="M36753" s="1">
        <v>44420</v>
      </c>
      <c r="N36753" t="s">
        <v>30</v>
      </c>
      <c r="O36753" t="str">
        <f>IF(OR(financial_loan[[#This Row],[loan_status]]="Current",financial_loan[[#This Row],[loan_status]]="Fully Paid"),"Good",IF(financial_loan[[#This Row],[loan_status]]="Charged Off","Bad"))</f>
        <v>Bad</v>
      </c>
      <c r="P36753" s="1">
        <v>44451</v>
      </c>
      <c r="Q36753">
        <v>1036373</v>
      </c>
      <c r="R36753" t="s">
        <v>26735</v>
      </c>
      <c r="S36753" t="s">
        <v>71</v>
      </c>
      <c r="T36753" t="s">
        <v>33</v>
      </c>
      <c r="U36753" t="s">
        <v>45</v>
      </c>
      <c r="V36753">
        <v>18000</v>
      </c>
      <c r="W36753">
        <v>0.16269999742507935</v>
      </c>
      <c r="X36753">
        <v>133.44000244140625</v>
      </c>
      <c r="Y36753">
        <v>0.11990000307559967</v>
      </c>
      <c r="Z36753">
        <v>6000</v>
      </c>
      <c r="AA36753">
        <v>10</v>
      </c>
      <c r="AB36753">
        <v>1890</v>
      </c>
    </row>
    <row r="36754" spans="1:28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0</v>
      </c>
      <c r="F36754" t="s">
        <v>48</v>
      </c>
      <c r="G36754" t="s">
        <v>29</v>
      </c>
      <c r="H36754" s="1">
        <v>44510</v>
      </c>
      <c r="I36754" s="1" t="str">
        <f>TEXT(financial_loan[[#This Row],[issue_date]],"mmm")</f>
        <v>Nov</v>
      </c>
      <c r="J36754" s="1" t="str">
        <f>TEXT(financial_loan[[#This Row],[issue_date]],"m")</f>
        <v>11</v>
      </c>
      <c r="K36754" s="1" t="str">
        <f>TEXT(financial_loan[[#This Row],[issue_date]],"yyyy")</f>
        <v>2021</v>
      </c>
      <c r="L36754" s="1">
        <v>44240</v>
      </c>
      <c r="M36754" s="1">
        <v>44451</v>
      </c>
      <c r="N36754" t="s">
        <v>30</v>
      </c>
      <c r="O36754" t="str">
        <f>IF(OR(financial_loan[[#This Row],[loan_status]]="Current",financial_loan[[#This Row],[loan_status]]="Fully Paid"),"Good",IF(financial_loan[[#This Row],[loan_status]]="Charged Off","Bad"))</f>
        <v>Bad</v>
      </c>
      <c r="P36754" s="1">
        <v>44481</v>
      </c>
      <c r="Q36754">
        <v>796191</v>
      </c>
      <c r="R36754" t="s">
        <v>26735</v>
      </c>
      <c r="S36754" t="s">
        <v>50</v>
      </c>
      <c r="T36754" t="s">
        <v>33</v>
      </c>
      <c r="U36754" t="s">
        <v>45</v>
      </c>
      <c r="V36754">
        <v>50400</v>
      </c>
      <c r="W36754">
        <v>0.17209999263286591</v>
      </c>
      <c r="X36754">
        <v>208.80000305175781</v>
      </c>
      <c r="Y36754">
        <v>9.2500001192092896E-2</v>
      </c>
      <c r="Z36754">
        <v>10000</v>
      </c>
      <c r="AA36754">
        <v>43</v>
      </c>
      <c r="AB36754">
        <v>3253</v>
      </c>
    </row>
    <row r="36755" spans="1:28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1</v>
      </c>
      <c r="F36755" t="s">
        <v>48</v>
      </c>
      <c r="G36755" t="s">
        <v>29</v>
      </c>
      <c r="H36755" s="1">
        <v>44419</v>
      </c>
      <c r="I36755" s="1" t="str">
        <f>TEXT(financial_loan[[#This Row],[issue_date]],"mmm")</f>
        <v>Aug</v>
      </c>
      <c r="J36755" s="1" t="str">
        <f>TEXT(financial_loan[[#This Row],[issue_date]],"m")</f>
        <v>8</v>
      </c>
      <c r="K36755" s="1" t="str">
        <f>TEXT(financial_loan[[#This Row],[issue_date]],"yyyy")</f>
        <v>2021</v>
      </c>
      <c r="L36755" s="1">
        <v>44422</v>
      </c>
      <c r="M36755" s="1">
        <v>44361</v>
      </c>
      <c r="N36755" t="s">
        <v>30</v>
      </c>
      <c r="O36755" t="str">
        <f>IF(OR(financial_loan[[#This Row],[loan_status]]="Current",financial_loan[[#This Row],[loan_status]]="Fully Paid"),"Good",IF(financial_loan[[#This Row],[loan_status]]="Charged Off","Bad"))</f>
        <v>Bad</v>
      </c>
      <c r="P36755" s="1">
        <v>44391</v>
      </c>
      <c r="Q36755">
        <v>1012801</v>
      </c>
      <c r="R36755" t="s">
        <v>26735</v>
      </c>
      <c r="S36755" t="s">
        <v>50</v>
      </c>
      <c r="T36755" t="s">
        <v>33</v>
      </c>
      <c r="U36755" t="s">
        <v>45</v>
      </c>
      <c r="V36755">
        <v>18000</v>
      </c>
      <c r="W36755">
        <v>0.26249998807907104</v>
      </c>
      <c r="X36755">
        <v>197.6199951171875</v>
      </c>
      <c r="Y36755">
        <v>0.10589999705553055</v>
      </c>
      <c r="Z36755">
        <v>9175</v>
      </c>
      <c r="AA36755">
        <v>14</v>
      </c>
      <c r="AB36755">
        <v>7662</v>
      </c>
    </row>
    <row r="36756" spans="1:28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 t="str">
        <f>TEXT(financial_loan[[#This Row],[issue_date]],"mmm")</f>
        <v>Apr</v>
      </c>
      <c r="J36756" s="1" t="str">
        <f>TEXT(financial_loan[[#This Row],[issue_date]],"m")</f>
        <v>4</v>
      </c>
      <c r="K36756" s="1" t="str">
        <f>TEXT(financial_loan[[#This Row],[issue_date]],"yyyy")</f>
        <v>2021</v>
      </c>
      <c r="L36756" s="1">
        <v>44270</v>
      </c>
      <c r="M36756" s="1">
        <v>44483</v>
      </c>
      <c r="N36756" t="s">
        <v>30</v>
      </c>
      <c r="O36756" t="str">
        <f>IF(OR(financial_loan[[#This Row],[loan_status]]="Current",financial_loan[[#This Row],[loan_status]]="Fully Paid"),"Good",IF(financial_loan[[#This Row],[loan_status]]="Charged Off","Bad"))</f>
        <v>Bad</v>
      </c>
      <c r="P36756" s="1">
        <v>44514</v>
      </c>
      <c r="Q36756">
        <v>920606</v>
      </c>
      <c r="R36756" t="s">
        <v>26735</v>
      </c>
      <c r="S36756" t="s">
        <v>61</v>
      </c>
      <c r="T36756" t="s">
        <v>33</v>
      </c>
      <c r="U36756" t="s">
        <v>45</v>
      </c>
      <c r="V36756">
        <v>9600</v>
      </c>
      <c r="W36756">
        <v>0.22499999403953552</v>
      </c>
      <c r="X36756">
        <v>22.790000915527344</v>
      </c>
      <c r="Y36756">
        <v>0.13060000538825989</v>
      </c>
      <c r="Z36756">
        <v>1000</v>
      </c>
      <c r="AA36756">
        <v>4</v>
      </c>
      <c r="AB36756">
        <v>1007</v>
      </c>
    </row>
    <row r="36757" spans="1:28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 t="str">
        <f>TEXT(financial_loan[[#This Row],[issue_date]],"mmm")</f>
        <v>Nov</v>
      </c>
      <c r="J36757" s="1" t="str">
        <f>TEXT(financial_loan[[#This Row],[issue_date]],"m")</f>
        <v>11</v>
      </c>
      <c r="K36757" s="1" t="str">
        <f>TEXT(financial_loan[[#This Row],[issue_date]],"yyyy")</f>
        <v>2021</v>
      </c>
      <c r="L36757" s="1">
        <v>44392</v>
      </c>
      <c r="M36757" s="1">
        <v>44242</v>
      </c>
      <c r="N36757" t="s">
        <v>30</v>
      </c>
      <c r="O36757" t="str">
        <f>IF(OR(financial_loan[[#This Row],[loan_status]]="Current",financial_loan[[#This Row],[loan_status]]="Fully Paid"),"Good",IF(financial_loan[[#This Row],[loan_status]]="Charged Off","Bad"))</f>
        <v>Bad</v>
      </c>
      <c r="P36757" s="1">
        <v>44270</v>
      </c>
      <c r="Q36757">
        <v>783946</v>
      </c>
      <c r="R36757" t="s">
        <v>26735</v>
      </c>
      <c r="S36757" t="s">
        <v>59</v>
      </c>
      <c r="T36757" t="s">
        <v>33</v>
      </c>
      <c r="U36757" t="s">
        <v>45</v>
      </c>
      <c r="V36757">
        <v>70000</v>
      </c>
      <c r="W36757">
        <v>4.1000001132488251E-2</v>
      </c>
      <c r="X36757">
        <v>56.860000610351563</v>
      </c>
      <c r="Y36757">
        <v>0.12980000674724579</v>
      </c>
      <c r="Z36757">
        <v>2500</v>
      </c>
      <c r="AA36757">
        <v>16</v>
      </c>
      <c r="AB36757">
        <v>2989</v>
      </c>
    </row>
    <row r="36758" spans="1:28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2</v>
      </c>
      <c r="F36758" t="s">
        <v>28</v>
      </c>
      <c r="G36758" t="s">
        <v>29</v>
      </c>
      <c r="H36758" s="1">
        <v>44266</v>
      </c>
      <c r="I36758" s="1" t="str">
        <f>TEXT(financial_loan[[#This Row],[issue_date]],"mmm")</f>
        <v>Mar</v>
      </c>
      <c r="J36758" s="1" t="str">
        <f>TEXT(financial_loan[[#This Row],[issue_date]],"m")</f>
        <v>3</v>
      </c>
      <c r="K36758" s="1" t="str">
        <f>TEXT(financial_loan[[#This Row],[issue_date]],"yyyy")</f>
        <v>2021</v>
      </c>
      <c r="L36758" s="1">
        <v>44302</v>
      </c>
      <c r="M36758" s="1">
        <v>44482</v>
      </c>
      <c r="N36758" t="s">
        <v>30</v>
      </c>
      <c r="O36758" t="str">
        <f>IF(OR(financial_loan[[#This Row],[loan_status]]="Current",financial_loan[[#This Row],[loan_status]]="Fully Paid"),"Good",IF(financial_loan[[#This Row],[loan_status]]="Charged Off","Bad"))</f>
        <v>Bad</v>
      </c>
      <c r="P36758" s="1">
        <v>44513</v>
      </c>
      <c r="Q36758">
        <v>901516</v>
      </c>
      <c r="R36758" t="s">
        <v>26735</v>
      </c>
      <c r="S36758" t="s">
        <v>160</v>
      </c>
      <c r="T36758" t="s">
        <v>33</v>
      </c>
      <c r="U36758" t="s">
        <v>45</v>
      </c>
      <c r="V36758">
        <v>40000</v>
      </c>
      <c r="W36758">
        <v>0.14880000054836273</v>
      </c>
      <c r="X36758">
        <v>112.94999694824219</v>
      </c>
      <c r="Y36758">
        <v>0.12680000066757202</v>
      </c>
      <c r="Z36758">
        <v>5000</v>
      </c>
      <c r="AA36758">
        <v>7</v>
      </c>
      <c r="AB36758">
        <v>4494</v>
      </c>
    </row>
    <row r="36759" spans="1:28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 t="str">
        <f>TEXT(financial_loan[[#This Row],[issue_date]],"mmm")</f>
        <v>Jul</v>
      </c>
      <c r="J36759" s="1" t="str">
        <f>TEXT(financial_loan[[#This Row],[issue_date]],"m")</f>
        <v>7</v>
      </c>
      <c r="K36759" s="1" t="str">
        <f>TEXT(financial_loan[[#This Row],[issue_date]],"yyyy")</f>
        <v>2021</v>
      </c>
      <c r="L36759" s="1">
        <v>44332</v>
      </c>
      <c r="M36759" s="1">
        <v>44328</v>
      </c>
      <c r="N36759" t="s">
        <v>30</v>
      </c>
      <c r="O36759" t="str">
        <f>IF(OR(financial_loan[[#This Row],[loan_status]]="Current",financial_loan[[#This Row],[loan_status]]="Fully Paid"),"Good",IF(financial_loan[[#This Row],[loan_status]]="Charged Off","Bad"))</f>
        <v>Bad</v>
      </c>
      <c r="P36759" s="1">
        <v>44359</v>
      </c>
      <c r="Q36759">
        <v>1039022</v>
      </c>
      <c r="R36759" t="s">
        <v>26735</v>
      </c>
      <c r="S36759" t="s">
        <v>32</v>
      </c>
      <c r="T36759" t="s">
        <v>33</v>
      </c>
      <c r="U36759" t="s">
        <v>45</v>
      </c>
      <c r="V36759">
        <v>80000</v>
      </c>
      <c r="W36759">
        <v>0.22669999301433563</v>
      </c>
      <c r="X36759">
        <v>461.17001342773438</v>
      </c>
      <c r="Y36759">
        <v>0.14790000021457672</v>
      </c>
      <c r="Z36759">
        <v>19475</v>
      </c>
      <c r="AA36759">
        <v>28</v>
      </c>
      <c r="AB36759">
        <v>4149</v>
      </c>
    </row>
    <row r="36760" spans="1:28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3</v>
      </c>
      <c r="F36760" t="s">
        <v>28</v>
      </c>
      <c r="G36760" t="s">
        <v>29</v>
      </c>
      <c r="H36760" s="1">
        <v>44357</v>
      </c>
      <c r="I36760" s="1" t="str">
        <f>TEXT(financial_loan[[#This Row],[issue_date]],"mmm")</f>
        <v>Jun</v>
      </c>
      <c r="J36760" s="1" t="str">
        <f>TEXT(financial_loan[[#This Row],[issue_date]],"m")</f>
        <v>6</v>
      </c>
      <c r="K36760" s="1" t="str">
        <f>TEXT(financial_loan[[#This Row],[issue_date]],"yyyy")</f>
        <v>2021</v>
      </c>
      <c r="L36760" s="1">
        <v>44238</v>
      </c>
      <c r="M36760" s="1">
        <v>44449</v>
      </c>
      <c r="N36760" t="s">
        <v>30</v>
      </c>
      <c r="O36760" t="str">
        <f>IF(OR(financial_loan[[#This Row],[loan_status]]="Current",financial_loan[[#This Row],[loan_status]]="Fully Paid"),"Good",IF(financial_loan[[#This Row],[loan_status]]="Charged Off","Bad"))</f>
        <v>Bad</v>
      </c>
      <c r="P36760" s="1">
        <v>44479</v>
      </c>
      <c r="Q36760">
        <v>692061</v>
      </c>
      <c r="R36760" t="s">
        <v>26735</v>
      </c>
      <c r="S36760" t="s">
        <v>61</v>
      </c>
      <c r="T36760" t="s">
        <v>33</v>
      </c>
      <c r="U36760" t="s">
        <v>45</v>
      </c>
      <c r="V36760">
        <v>36000</v>
      </c>
      <c r="W36760">
        <v>6.6999997943639755E-3</v>
      </c>
      <c r="X36760">
        <v>161.47000122070313</v>
      </c>
      <c r="Y36760">
        <v>0.13609999418258667</v>
      </c>
      <c r="Z36760">
        <v>7000</v>
      </c>
      <c r="AA36760">
        <v>3</v>
      </c>
      <c r="AB36760">
        <v>630</v>
      </c>
    </row>
    <row r="36761" spans="1:28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 t="str">
        <f>TEXT(financial_loan[[#This Row],[issue_date]],"mmm")</f>
        <v>Dec</v>
      </c>
      <c r="J36761" s="1" t="str">
        <f>TEXT(financial_loan[[#This Row],[issue_date]],"m")</f>
        <v>12</v>
      </c>
      <c r="K36761" s="1" t="str">
        <f>TEXT(financial_loan[[#This Row],[issue_date]],"yyyy")</f>
        <v>2021</v>
      </c>
      <c r="L36761" s="1">
        <v>44241</v>
      </c>
      <c r="M36761" s="1">
        <v>44482</v>
      </c>
      <c r="N36761" t="s">
        <v>30</v>
      </c>
      <c r="O36761" t="str">
        <f>IF(OR(financial_loan[[#This Row],[loan_status]]="Current",financial_loan[[#This Row],[loan_status]]="Fully Paid"),"Good",IF(financial_loan[[#This Row],[loan_status]]="Charged Off","Bad"))</f>
        <v>Bad</v>
      </c>
      <c r="P36761" s="1">
        <v>44513</v>
      </c>
      <c r="Q36761">
        <v>807075</v>
      </c>
      <c r="R36761" t="s">
        <v>26735</v>
      </c>
      <c r="S36761" t="s">
        <v>44</v>
      </c>
      <c r="T36761" t="s">
        <v>33</v>
      </c>
      <c r="U36761" t="s">
        <v>45</v>
      </c>
      <c r="V36761">
        <v>29000</v>
      </c>
      <c r="W36761">
        <v>0.20610000193119049</v>
      </c>
      <c r="X36761">
        <v>144.52999877929688</v>
      </c>
      <c r="Y36761">
        <v>0.1371999979019165</v>
      </c>
      <c r="Z36761">
        <v>6250</v>
      </c>
      <c r="AA36761">
        <v>15</v>
      </c>
      <c r="AB36761">
        <v>5109</v>
      </c>
    </row>
    <row r="36762" spans="1:28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 t="str">
        <f>TEXT(financial_loan[[#This Row],[issue_date]],"mmm")</f>
        <v>Aug</v>
      </c>
      <c r="J36762" s="1" t="str">
        <f>TEXT(financial_loan[[#This Row],[issue_date]],"m")</f>
        <v>8</v>
      </c>
      <c r="K36762" s="1" t="str">
        <f>TEXT(financial_loan[[#This Row],[issue_date]],"yyyy")</f>
        <v>2021</v>
      </c>
      <c r="L36762" s="1">
        <v>44392</v>
      </c>
      <c r="M36762" s="1">
        <v>44270</v>
      </c>
      <c r="N36762" t="s">
        <v>30</v>
      </c>
      <c r="O36762" t="str">
        <f>IF(OR(financial_loan[[#This Row],[loan_status]]="Current",financial_loan[[#This Row],[loan_status]]="Fully Paid"),"Good",IF(financial_loan[[#This Row],[loan_status]]="Charged Off","Bad"))</f>
        <v>Bad</v>
      </c>
      <c r="P36762" s="1">
        <v>44301</v>
      </c>
      <c r="Q36762">
        <v>725760</v>
      </c>
      <c r="R36762" t="s">
        <v>26735</v>
      </c>
      <c r="S36762" t="s">
        <v>160</v>
      </c>
      <c r="T36762" t="s">
        <v>33</v>
      </c>
      <c r="U36762" t="s">
        <v>45</v>
      </c>
      <c r="V36762">
        <v>25000</v>
      </c>
      <c r="W36762">
        <v>7.7299997210502625E-2</v>
      </c>
      <c r="X36762">
        <v>114.36000061035156</v>
      </c>
      <c r="Y36762">
        <v>0.13230000436306</v>
      </c>
      <c r="Z36762">
        <v>5000</v>
      </c>
      <c r="AA36762">
        <v>33</v>
      </c>
      <c r="AB36762">
        <v>6466</v>
      </c>
    </row>
    <row r="36763" spans="1:28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4</v>
      </c>
      <c r="F36763" t="s">
        <v>28</v>
      </c>
      <c r="G36763" t="s">
        <v>64</v>
      </c>
      <c r="H36763" s="1">
        <v>44266</v>
      </c>
      <c r="I36763" s="1" t="str">
        <f>TEXT(financial_loan[[#This Row],[issue_date]],"mmm")</f>
        <v>Mar</v>
      </c>
      <c r="J36763" s="1" t="str">
        <f>TEXT(financial_loan[[#This Row],[issue_date]],"m")</f>
        <v>3</v>
      </c>
      <c r="K36763" s="1" t="str">
        <f>TEXT(financial_loan[[#This Row],[issue_date]],"yyyy")</f>
        <v>2021</v>
      </c>
      <c r="L36763" s="1">
        <v>44332</v>
      </c>
      <c r="M36763" s="1">
        <v>44297</v>
      </c>
      <c r="N36763" t="s">
        <v>30</v>
      </c>
      <c r="O36763" t="str">
        <f>IF(OR(financial_loan[[#This Row],[loan_status]]="Current",financial_loan[[#This Row],[loan_status]]="Fully Paid"),"Good",IF(financial_loan[[#This Row],[loan_status]]="Charged Off","Bad"))</f>
        <v>Bad</v>
      </c>
      <c r="P36763" s="1">
        <v>44327</v>
      </c>
      <c r="Q36763">
        <v>864068</v>
      </c>
      <c r="R36763" t="s">
        <v>26735</v>
      </c>
      <c r="S36763" t="s">
        <v>44</v>
      </c>
      <c r="T36763" t="s">
        <v>33</v>
      </c>
      <c r="U36763" t="s">
        <v>45</v>
      </c>
      <c r="V36763">
        <v>50000</v>
      </c>
      <c r="W36763">
        <v>0.15790000557899475</v>
      </c>
      <c r="X36763">
        <v>70.069999694824219</v>
      </c>
      <c r="Y36763">
        <v>0.14169999957084656</v>
      </c>
      <c r="Z36763">
        <v>3000</v>
      </c>
      <c r="AA36763">
        <v>22</v>
      </c>
      <c r="AB36763">
        <v>70</v>
      </c>
    </row>
    <row r="36764" spans="1:28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5</v>
      </c>
      <c r="F36764" t="s">
        <v>28</v>
      </c>
      <c r="G36764" t="s">
        <v>29</v>
      </c>
      <c r="H36764" s="1">
        <v>44207</v>
      </c>
      <c r="I36764" s="1" t="str">
        <f>TEXT(financial_loan[[#This Row],[issue_date]],"mmm")</f>
        <v>Jan</v>
      </c>
      <c r="J36764" s="1" t="str">
        <f>TEXT(financial_loan[[#This Row],[issue_date]],"m")</f>
        <v>1</v>
      </c>
      <c r="K36764" s="1" t="str">
        <f>TEXT(financial_loan[[#This Row],[issue_date]],"yyyy")</f>
        <v>2021</v>
      </c>
      <c r="L36764" s="1">
        <v>44450</v>
      </c>
      <c r="M36764" s="1">
        <v>44297</v>
      </c>
      <c r="N36764" t="s">
        <v>30</v>
      </c>
      <c r="O36764" t="str">
        <f>IF(OR(financial_loan[[#This Row],[loan_status]]="Current",financial_loan[[#This Row],[loan_status]]="Fully Paid"),"Good",IF(financial_loan[[#This Row],[loan_status]]="Charged Off","Bad"))</f>
        <v>Bad</v>
      </c>
      <c r="P36764" s="1">
        <v>44327</v>
      </c>
      <c r="Q36764">
        <v>830497</v>
      </c>
      <c r="R36764" t="s">
        <v>26735</v>
      </c>
      <c r="S36764" t="s">
        <v>160</v>
      </c>
      <c r="T36764" t="s">
        <v>33</v>
      </c>
      <c r="U36764" t="s">
        <v>45</v>
      </c>
      <c r="V36764">
        <v>20000</v>
      </c>
      <c r="W36764">
        <v>0.12960000336170197</v>
      </c>
      <c r="X36764">
        <v>90.360000610351563</v>
      </c>
      <c r="Y36764">
        <v>0.12680000066757202</v>
      </c>
      <c r="Z36764">
        <v>4000</v>
      </c>
      <c r="AA36764">
        <v>15</v>
      </c>
      <c r="AB36764">
        <v>444</v>
      </c>
    </row>
    <row r="36765" spans="1:28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 t="str">
        <f>TEXT(financial_loan[[#This Row],[issue_date]],"mmm")</f>
        <v>Apr</v>
      </c>
      <c r="J36765" s="1" t="str">
        <f>TEXT(financial_loan[[#This Row],[issue_date]],"m")</f>
        <v>4</v>
      </c>
      <c r="K36765" s="1" t="str">
        <f>TEXT(financial_loan[[#This Row],[issue_date]],"yyyy")</f>
        <v>2021</v>
      </c>
      <c r="L36765" s="1">
        <v>44239</v>
      </c>
      <c r="M36765" s="1">
        <v>44208</v>
      </c>
      <c r="N36765" t="s">
        <v>39</v>
      </c>
      <c r="O36765" t="str">
        <f>IF(OR(financial_loan[[#This Row],[loan_status]]="Current",financial_loan[[#This Row],[loan_status]]="Fully Paid"),"Good",IF(financial_loan[[#This Row],[loan_status]]="Charged Off","Bad"))</f>
        <v>Good</v>
      </c>
      <c r="P36765" s="1">
        <v>44239</v>
      </c>
      <c r="Q36765">
        <v>911316</v>
      </c>
      <c r="R36765" t="s">
        <v>26735</v>
      </c>
      <c r="S36765" t="s">
        <v>65</v>
      </c>
      <c r="T36765" t="s">
        <v>33</v>
      </c>
      <c r="U36765" t="s">
        <v>45</v>
      </c>
      <c r="V36765">
        <v>85000</v>
      </c>
      <c r="W36765">
        <v>1.2600000016391277E-2</v>
      </c>
      <c r="X36765">
        <v>47.860000610351563</v>
      </c>
      <c r="Y36765">
        <v>7.2899997234344482E-2</v>
      </c>
      <c r="Z36765">
        <v>2400</v>
      </c>
      <c r="AA36765">
        <v>36</v>
      </c>
      <c r="AB36765">
        <v>2524</v>
      </c>
    </row>
    <row r="36766" spans="1:28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6</v>
      </c>
      <c r="F36766" t="s">
        <v>54</v>
      </c>
      <c r="G36766" t="s">
        <v>49</v>
      </c>
      <c r="H36766" s="1">
        <v>44510</v>
      </c>
      <c r="I36766" s="1" t="str">
        <f>TEXT(financial_loan[[#This Row],[issue_date]],"mmm")</f>
        <v>Nov</v>
      </c>
      <c r="J36766" s="1" t="str">
        <f>TEXT(financial_loan[[#This Row],[issue_date]],"m")</f>
        <v>11</v>
      </c>
      <c r="K36766" s="1" t="str">
        <f>TEXT(financial_loan[[#This Row],[issue_date]],"yyyy")</f>
        <v>2021</v>
      </c>
      <c r="L36766" s="1">
        <v>44515</v>
      </c>
      <c r="M36766" s="1">
        <v>44515</v>
      </c>
      <c r="N36766" t="s">
        <v>39</v>
      </c>
      <c r="O36766" t="str">
        <f>IF(OR(financial_loan[[#This Row],[loan_status]]="Current",financial_loan[[#This Row],[loan_status]]="Fully Paid"),"Good",IF(financial_loan[[#This Row],[loan_status]]="Charged Off","Bad"))</f>
        <v>Good</v>
      </c>
      <c r="P36766" s="1">
        <v>44545</v>
      </c>
      <c r="Q36766">
        <v>770020</v>
      </c>
      <c r="R36766" t="s">
        <v>26735</v>
      </c>
      <c r="S36766" t="s">
        <v>100</v>
      </c>
      <c r="T36766" t="s">
        <v>33</v>
      </c>
      <c r="U36766" t="s">
        <v>45</v>
      </c>
      <c r="V36766">
        <v>60758</v>
      </c>
      <c r="W36766">
        <v>8.9100003242492676E-2</v>
      </c>
      <c r="X36766">
        <v>189.27000427246094</v>
      </c>
      <c r="Y36766">
        <v>6.1700001358985901E-2</v>
      </c>
      <c r="Z36766">
        <v>15000</v>
      </c>
      <c r="AA36766">
        <v>32</v>
      </c>
      <c r="AB36766">
        <v>11356</v>
      </c>
    </row>
    <row r="36767" spans="1:28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7</v>
      </c>
      <c r="F36767" t="s">
        <v>48</v>
      </c>
      <c r="G36767" t="s">
        <v>49</v>
      </c>
      <c r="H36767" s="1">
        <v>44238</v>
      </c>
      <c r="I36767" s="1" t="str">
        <f>TEXT(financial_loan[[#This Row],[issue_date]],"mmm")</f>
        <v>Feb</v>
      </c>
      <c r="J36767" s="1" t="str">
        <f>TEXT(financial_loan[[#This Row],[issue_date]],"m")</f>
        <v>2</v>
      </c>
      <c r="K36767" s="1" t="str">
        <f>TEXT(financial_loan[[#This Row],[issue_date]],"yyyy")</f>
        <v>2021</v>
      </c>
      <c r="L36767" s="1">
        <v>44484</v>
      </c>
      <c r="M36767" s="1">
        <v>44484</v>
      </c>
      <c r="N36767" t="s">
        <v>39</v>
      </c>
      <c r="O36767" t="str">
        <f>IF(OR(financial_loan[[#This Row],[loan_status]]="Current",financial_loan[[#This Row],[loan_status]]="Fully Paid"),"Good",IF(financial_loan[[#This Row],[loan_status]]="Charged Off","Bad"))</f>
        <v>Good</v>
      </c>
      <c r="P36767" s="1">
        <v>44515</v>
      </c>
      <c r="Q36767">
        <v>848625</v>
      </c>
      <c r="R36767" t="s">
        <v>26735</v>
      </c>
      <c r="S36767" t="s">
        <v>71</v>
      </c>
      <c r="T36767" t="s">
        <v>33</v>
      </c>
      <c r="U36767" t="s">
        <v>45</v>
      </c>
      <c r="V36767">
        <v>48000</v>
      </c>
      <c r="W36767">
        <v>0.28549998998641968</v>
      </c>
      <c r="X36767">
        <v>174.3800048828125</v>
      </c>
      <c r="Y36767">
        <v>0.11110000312328339</v>
      </c>
      <c r="Z36767">
        <v>8000</v>
      </c>
      <c r="AA36767">
        <v>58</v>
      </c>
      <c r="AB36767">
        <v>10250</v>
      </c>
    </row>
    <row r="36768" spans="1:28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8</v>
      </c>
      <c r="F36768" t="s">
        <v>48</v>
      </c>
      <c r="G36768" t="s">
        <v>49</v>
      </c>
      <c r="H36768" s="1">
        <v>44357</v>
      </c>
      <c r="I36768" s="1" t="str">
        <f>TEXT(financial_loan[[#This Row],[issue_date]],"mmm")</f>
        <v>Jun</v>
      </c>
      <c r="J36768" s="1" t="str">
        <f>TEXT(financial_loan[[#This Row],[issue_date]],"m")</f>
        <v>6</v>
      </c>
      <c r="K36768" s="1" t="str">
        <f>TEXT(financial_loan[[#This Row],[issue_date]],"yyyy")</f>
        <v>2021</v>
      </c>
      <c r="L36768" s="1">
        <v>44267</v>
      </c>
      <c r="M36768" s="1">
        <v>44239</v>
      </c>
      <c r="N36768" t="s">
        <v>39</v>
      </c>
      <c r="O36768" t="str">
        <f>IF(OR(financial_loan[[#This Row],[loan_status]]="Current",financial_loan[[#This Row],[loan_status]]="Fully Paid"),"Good",IF(financial_loan[[#This Row],[loan_status]]="Charged Off","Bad"))</f>
        <v>Good</v>
      </c>
      <c r="P36768" s="1">
        <v>44267</v>
      </c>
      <c r="Q36768">
        <v>682618</v>
      </c>
      <c r="R36768" t="s">
        <v>26735</v>
      </c>
      <c r="S36768" t="s">
        <v>84</v>
      </c>
      <c r="T36768" t="s">
        <v>33</v>
      </c>
      <c r="U36768" t="s">
        <v>45</v>
      </c>
      <c r="V36768">
        <v>90000</v>
      </c>
      <c r="W36768">
        <v>1.1500000022351742E-2</v>
      </c>
      <c r="X36768">
        <v>214.35000610351563</v>
      </c>
      <c r="Y36768">
        <v>0.10379999876022339</v>
      </c>
      <c r="Z36768">
        <v>10000</v>
      </c>
      <c r="AA36768">
        <v>59</v>
      </c>
      <c r="AB36768">
        <v>11509</v>
      </c>
    </row>
    <row r="36769" spans="1:28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499</v>
      </c>
      <c r="F36769" t="s">
        <v>28</v>
      </c>
      <c r="G36769" t="s">
        <v>49</v>
      </c>
      <c r="H36769" s="1">
        <v>44449</v>
      </c>
      <c r="I36769" s="1" t="str">
        <f>TEXT(financial_loan[[#This Row],[issue_date]],"mmm")</f>
        <v>Sep</v>
      </c>
      <c r="J36769" s="1" t="str">
        <f>TEXT(financial_loan[[#This Row],[issue_date]],"m")</f>
        <v>9</v>
      </c>
      <c r="K36769" s="1" t="str">
        <f>TEXT(financial_loan[[#This Row],[issue_date]],"yyyy")</f>
        <v>2021</v>
      </c>
      <c r="L36769" s="1">
        <v>44515</v>
      </c>
      <c r="M36769" s="1">
        <v>44484</v>
      </c>
      <c r="N36769" t="s">
        <v>39</v>
      </c>
      <c r="O36769" t="str">
        <f>IF(OR(financial_loan[[#This Row],[loan_status]]="Current",financial_loan[[#This Row],[loan_status]]="Fully Paid"),"Good",IF(financial_loan[[#This Row],[loan_status]]="Charged Off","Bad"))</f>
        <v>Good</v>
      </c>
      <c r="P36769" s="1">
        <v>44515</v>
      </c>
      <c r="Q36769">
        <v>742395</v>
      </c>
      <c r="R36769" t="s">
        <v>26735</v>
      </c>
      <c r="S36769" t="s">
        <v>59</v>
      </c>
      <c r="T36769" t="s">
        <v>33</v>
      </c>
      <c r="U36769" t="s">
        <v>45</v>
      </c>
      <c r="V36769">
        <v>30720</v>
      </c>
      <c r="W36769">
        <v>5.3100001066923141E-2</v>
      </c>
      <c r="X36769">
        <v>284.91000366210938</v>
      </c>
      <c r="Y36769">
        <v>0.13979999721050262</v>
      </c>
      <c r="Z36769">
        <v>12250</v>
      </c>
      <c r="AA36769">
        <v>8</v>
      </c>
      <c r="AB36769">
        <v>17113</v>
      </c>
    </row>
    <row r="36770" spans="1:28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0</v>
      </c>
      <c r="F36770" t="s">
        <v>28</v>
      </c>
      <c r="G36770" t="s">
        <v>49</v>
      </c>
      <c r="H36770" s="1">
        <v>44357</v>
      </c>
      <c r="I36770" s="1" t="str">
        <f>TEXT(financial_loan[[#This Row],[issue_date]],"mmm")</f>
        <v>Jun</v>
      </c>
      <c r="J36770" s="1" t="str">
        <f>TEXT(financial_loan[[#This Row],[issue_date]],"m")</f>
        <v>6</v>
      </c>
      <c r="K36770" s="1" t="str">
        <f>TEXT(financial_loan[[#This Row],[issue_date]],"yyyy")</f>
        <v>2021</v>
      </c>
      <c r="L36770" s="1">
        <v>44362</v>
      </c>
      <c r="M36770" s="1">
        <v>44362</v>
      </c>
      <c r="N36770" t="s">
        <v>39</v>
      </c>
      <c r="O36770" t="str">
        <f>IF(OR(financial_loan[[#This Row],[loan_status]]="Current",financial_loan[[#This Row],[loan_status]]="Fully Paid"),"Good",IF(financial_loan[[#This Row],[loan_status]]="Charged Off","Bad"))</f>
        <v>Good</v>
      </c>
      <c r="P36770" s="1">
        <v>44392</v>
      </c>
      <c r="Q36770">
        <v>674466</v>
      </c>
      <c r="R36770" t="s">
        <v>26735</v>
      </c>
      <c r="S36770" t="s">
        <v>160</v>
      </c>
      <c r="T36770" t="s">
        <v>33</v>
      </c>
      <c r="U36770" t="s">
        <v>45</v>
      </c>
      <c r="V36770">
        <v>68000</v>
      </c>
      <c r="W36770">
        <v>0.14740000665187836</v>
      </c>
      <c r="X36770">
        <v>260.16000366210938</v>
      </c>
      <c r="Y36770">
        <v>0.13230000436306</v>
      </c>
      <c r="Z36770">
        <v>18000</v>
      </c>
      <c r="AA36770">
        <v>25</v>
      </c>
      <c r="AB36770">
        <v>15609</v>
      </c>
    </row>
    <row r="36771" spans="1:28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1</v>
      </c>
      <c r="F36771" t="s">
        <v>28</v>
      </c>
      <c r="G36771" t="s">
        <v>49</v>
      </c>
      <c r="H36771" s="1">
        <v>44419</v>
      </c>
      <c r="I36771" s="1" t="str">
        <f>TEXT(financial_loan[[#This Row],[issue_date]],"mmm")</f>
        <v>Aug</v>
      </c>
      <c r="J36771" s="1" t="str">
        <f>TEXT(financial_loan[[#This Row],[issue_date]],"m")</f>
        <v>8</v>
      </c>
      <c r="K36771" s="1" t="str">
        <f>TEXT(financial_loan[[#This Row],[issue_date]],"yyyy")</f>
        <v>2021</v>
      </c>
      <c r="L36771" s="1">
        <v>44545</v>
      </c>
      <c r="M36771" s="1">
        <v>44515</v>
      </c>
      <c r="N36771" t="s">
        <v>39</v>
      </c>
      <c r="O36771" t="str">
        <f>IF(OR(financial_loan[[#This Row],[loan_status]]="Current",financial_loan[[#This Row],[loan_status]]="Fully Paid"),"Good",IF(financial_loan[[#This Row],[loan_status]]="Charged Off","Bad"))</f>
        <v>Good</v>
      </c>
      <c r="P36771" s="1">
        <v>44545</v>
      </c>
      <c r="Q36771">
        <v>991606</v>
      </c>
      <c r="R36771" t="s">
        <v>26735</v>
      </c>
      <c r="S36771" t="s">
        <v>44</v>
      </c>
      <c r="T36771" t="s">
        <v>33</v>
      </c>
      <c r="U36771" t="s">
        <v>45</v>
      </c>
      <c r="V36771">
        <v>45000</v>
      </c>
      <c r="W36771">
        <v>8.6699999868869781E-2</v>
      </c>
      <c r="X36771">
        <v>382.57998657226563</v>
      </c>
      <c r="Y36771">
        <v>0.15230000019073486</v>
      </c>
      <c r="Z36771">
        <v>16000</v>
      </c>
      <c r="AA36771">
        <v>9</v>
      </c>
      <c r="AB36771">
        <v>22574</v>
      </c>
    </row>
    <row r="36772" spans="1:28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 t="str">
        <f>TEXT(financial_loan[[#This Row],[issue_date]],"mmm")</f>
        <v>Apr</v>
      </c>
      <c r="J36772" s="1" t="str">
        <f>TEXT(financial_loan[[#This Row],[issue_date]],"m")</f>
        <v>4</v>
      </c>
      <c r="K36772" s="1" t="str">
        <f>TEXT(financial_loan[[#This Row],[issue_date]],"yyyy")</f>
        <v>2021</v>
      </c>
      <c r="L36772" s="1">
        <v>44480</v>
      </c>
      <c r="M36772" s="1">
        <v>44450</v>
      </c>
      <c r="N36772" t="s">
        <v>39</v>
      </c>
      <c r="O36772" t="str">
        <f>IF(OR(financial_loan[[#This Row],[loan_status]]="Current",financial_loan[[#This Row],[loan_status]]="Fully Paid"),"Good",IF(financial_loan[[#This Row],[loan_status]]="Charged Off","Bad"))</f>
        <v>Good</v>
      </c>
      <c r="P36772" s="1">
        <v>44480</v>
      </c>
      <c r="Q36772">
        <v>786657</v>
      </c>
      <c r="R36772" t="s">
        <v>26735</v>
      </c>
      <c r="S36772" t="s">
        <v>61</v>
      </c>
      <c r="T36772" t="s">
        <v>33</v>
      </c>
      <c r="U36772" t="s">
        <v>45</v>
      </c>
      <c r="V36772">
        <v>48000</v>
      </c>
      <c r="W36772">
        <v>0.17550000548362732</v>
      </c>
      <c r="X36772">
        <v>273.41000366210938</v>
      </c>
      <c r="Y36772">
        <v>0.13060000538825989</v>
      </c>
      <c r="Z36772">
        <v>12000</v>
      </c>
      <c r="AA36772">
        <v>21</v>
      </c>
      <c r="AB36772">
        <v>12637</v>
      </c>
    </row>
    <row r="36773" spans="1:28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2</v>
      </c>
      <c r="F36773" t="s">
        <v>28</v>
      </c>
      <c r="G36773" t="s">
        <v>49</v>
      </c>
      <c r="H36773" s="1">
        <v>44388</v>
      </c>
      <c r="I36773" s="1" t="str">
        <f>TEXT(financial_loan[[#This Row],[issue_date]],"mmm")</f>
        <v>Jul</v>
      </c>
      <c r="J36773" s="1" t="str">
        <f>TEXT(financial_loan[[#This Row],[issue_date]],"m")</f>
        <v>7</v>
      </c>
      <c r="K36773" s="1" t="str">
        <f>TEXT(financial_loan[[#This Row],[issue_date]],"yyyy")</f>
        <v>2021</v>
      </c>
      <c r="L36773" s="1">
        <v>44423</v>
      </c>
      <c r="M36773" s="1">
        <v>44392</v>
      </c>
      <c r="N36773" t="s">
        <v>39</v>
      </c>
      <c r="O36773" t="str">
        <f>IF(OR(financial_loan[[#This Row],[loan_status]]="Current",financial_loan[[#This Row],[loan_status]]="Fully Paid"),"Good",IF(financial_loan[[#This Row],[loan_status]]="Charged Off","Bad"))</f>
        <v>Good</v>
      </c>
      <c r="P36773" s="1">
        <v>44423</v>
      </c>
      <c r="Q36773">
        <v>1006166</v>
      </c>
      <c r="R36773" t="s">
        <v>26735</v>
      </c>
      <c r="S36773" t="s">
        <v>59</v>
      </c>
      <c r="T36773" t="s">
        <v>33</v>
      </c>
      <c r="U36773" t="s">
        <v>45</v>
      </c>
      <c r="V36773">
        <v>180000</v>
      </c>
      <c r="W36773">
        <v>0.15119999647140503</v>
      </c>
      <c r="X36773">
        <v>315.79998779296875</v>
      </c>
      <c r="Y36773">
        <v>0.13989999890327454</v>
      </c>
      <c r="Z36773">
        <v>13575</v>
      </c>
      <c r="AA36773">
        <v>42</v>
      </c>
      <c r="AB36773">
        <v>18714</v>
      </c>
    </row>
    <row r="36774" spans="1:28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3</v>
      </c>
      <c r="F36774" t="s">
        <v>28</v>
      </c>
      <c r="G36774" t="s">
        <v>49</v>
      </c>
      <c r="H36774" s="1">
        <v>44449</v>
      </c>
      <c r="I36774" s="1" t="str">
        <f>TEXT(financial_loan[[#This Row],[issue_date]],"mmm")</f>
        <v>Sep</v>
      </c>
      <c r="J36774" s="1" t="str">
        <f>TEXT(financial_loan[[#This Row],[issue_date]],"m")</f>
        <v>9</v>
      </c>
      <c r="K36774" s="1" t="str">
        <f>TEXT(financial_loan[[#This Row],[issue_date]],"yyyy")</f>
        <v>2021</v>
      </c>
      <c r="L36774" s="1">
        <v>44454</v>
      </c>
      <c r="M36774" s="1">
        <v>44454</v>
      </c>
      <c r="N36774" t="s">
        <v>39</v>
      </c>
      <c r="O36774" t="str">
        <f>IF(OR(financial_loan[[#This Row],[loan_status]]="Current",financial_loan[[#This Row],[loan_status]]="Fully Paid"),"Good",IF(financial_loan[[#This Row],[loan_status]]="Charged Off","Bad"))</f>
        <v>Good</v>
      </c>
      <c r="P36774" s="1">
        <v>44484</v>
      </c>
      <c r="Q36774">
        <v>734506</v>
      </c>
      <c r="R36774" t="s">
        <v>26735</v>
      </c>
      <c r="S36774" t="s">
        <v>59</v>
      </c>
      <c r="T36774" t="s">
        <v>33</v>
      </c>
      <c r="U36774" t="s">
        <v>45</v>
      </c>
      <c r="V36774">
        <v>105996</v>
      </c>
      <c r="W36774">
        <v>0.12520000338554382</v>
      </c>
      <c r="X36774">
        <v>353.51998901367188</v>
      </c>
      <c r="Y36774">
        <v>0.13979999721050262</v>
      </c>
      <c r="Z36774">
        <v>24250</v>
      </c>
      <c r="AA36774">
        <v>15</v>
      </c>
      <c r="AB36774">
        <v>21211</v>
      </c>
    </row>
    <row r="36775" spans="1:28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4</v>
      </c>
      <c r="F36775" t="s">
        <v>28</v>
      </c>
      <c r="G36775" t="s">
        <v>49</v>
      </c>
      <c r="H36775" s="1">
        <v>44449</v>
      </c>
      <c r="I36775" s="1" t="str">
        <f>TEXT(financial_loan[[#This Row],[issue_date]],"mmm")</f>
        <v>Sep</v>
      </c>
      <c r="J36775" s="1" t="str">
        <f>TEXT(financial_loan[[#This Row],[issue_date]],"m")</f>
        <v>9</v>
      </c>
      <c r="K36775" s="1" t="str">
        <f>TEXT(financial_loan[[#This Row],[issue_date]],"yyyy")</f>
        <v>2021</v>
      </c>
      <c r="L36775" s="1">
        <v>44241</v>
      </c>
      <c r="M36775" s="1">
        <v>44241</v>
      </c>
      <c r="N36775" t="s">
        <v>39</v>
      </c>
      <c r="O36775" t="str">
        <f>IF(OR(financial_loan[[#This Row],[loan_status]]="Current",financial_loan[[#This Row],[loan_status]]="Fully Paid"),"Good",IF(financial_loan[[#This Row],[loan_status]]="Charged Off","Bad"))</f>
        <v>Good</v>
      </c>
      <c r="P36775" s="1">
        <v>44269</v>
      </c>
      <c r="Q36775">
        <v>749861</v>
      </c>
      <c r="R36775" t="s">
        <v>26735</v>
      </c>
      <c r="S36775" t="s">
        <v>160</v>
      </c>
      <c r="T36775" t="s">
        <v>33</v>
      </c>
      <c r="U36775" t="s">
        <v>45</v>
      </c>
      <c r="V36775">
        <v>55000</v>
      </c>
      <c r="W36775">
        <v>6.5200001001358032E-2</v>
      </c>
      <c r="X36775">
        <v>228.71000671386719</v>
      </c>
      <c r="Y36775">
        <v>0.13230000436306</v>
      </c>
      <c r="Z36775">
        <v>10000</v>
      </c>
      <c r="AA36775">
        <v>17</v>
      </c>
      <c r="AB36775">
        <v>13234</v>
      </c>
    </row>
    <row r="36776" spans="1:28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5</v>
      </c>
      <c r="F36776" t="s">
        <v>89</v>
      </c>
      <c r="G36776" t="s">
        <v>49</v>
      </c>
      <c r="H36776" s="1">
        <v>44357</v>
      </c>
      <c r="I36776" s="1" t="str">
        <f>TEXT(financial_loan[[#This Row],[issue_date]],"mmm")</f>
        <v>Jun</v>
      </c>
      <c r="J36776" s="1" t="str">
        <f>TEXT(financial_loan[[#This Row],[issue_date]],"m")</f>
        <v>6</v>
      </c>
      <c r="K36776" s="1" t="str">
        <f>TEXT(financial_loan[[#This Row],[issue_date]],"yyyy")</f>
        <v>2021</v>
      </c>
      <c r="L36776" s="1">
        <v>44362</v>
      </c>
      <c r="M36776" s="1">
        <v>44362</v>
      </c>
      <c r="N36776" t="s">
        <v>39</v>
      </c>
      <c r="O36776" t="str">
        <f>IF(OR(financial_loan[[#This Row],[loan_status]]="Current",financial_loan[[#This Row],[loan_status]]="Fully Paid"),"Good",IF(financial_loan[[#This Row],[loan_status]]="Charged Off","Bad"))</f>
        <v>Good</v>
      </c>
      <c r="P36776" s="1">
        <v>44392</v>
      </c>
      <c r="Q36776">
        <v>684181</v>
      </c>
      <c r="R36776" t="s">
        <v>26735</v>
      </c>
      <c r="S36776" t="s">
        <v>140</v>
      </c>
      <c r="T36776" t="s">
        <v>33</v>
      </c>
      <c r="U36776" t="s">
        <v>45</v>
      </c>
      <c r="V36776">
        <v>70782.3984375</v>
      </c>
      <c r="W36776">
        <v>5.559999868273735E-2</v>
      </c>
      <c r="X36776">
        <v>107.55999755859375</v>
      </c>
      <c r="Y36776">
        <v>0.15209999680519104</v>
      </c>
      <c r="Z36776">
        <v>4500</v>
      </c>
      <c r="AA36776">
        <v>22</v>
      </c>
      <c r="AB36776">
        <v>6453</v>
      </c>
    </row>
    <row r="36777" spans="1:28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6</v>
      </c>
      <c r="F36777" t="s">
        <v>89</v>
      </c>
      <c r="G36777" t="s">
        <v>49</v>
      </c>
      <c r="H36777" s="1">
        <v>44266</v>
      </c>
      <c r="I36777" s="1" t="str">
        <f>TEXT(financial_loan[[#This Row],[issue_date]],"mmm")</f>
        <v>Mar</v>
      </c>
      <c r="J36777" s="1" t="str">
        <f>TEXT(financial_loan[[#This Row],[issue_date]],"m")</f>
        <v>3</v>
      </c>
      <c r="K36777" s="1" t="str">
        <f>TEXT(financial_loan[[#This Row],[issue_date]],"yyyy")</f>
        <v>2021</v>
      </c>
      <c r="L36777" s="1">
        <v>44422</v>
      </c>
      <c r="M36777" s="1">
        <v>44240</v>
      </c>
      <c r="N36777" t="s">
        <v>39</v>
      </c>
      <c r="O36777" t="str">
        <f>IF(OR(financial_loan[[#This Row],[loan_status]]="Current",financial_loan[[#This Row],[loan_status]]="Fully Paid"),"Good",IF(financial_loan[[#This Row],[loan_status]]="Charged Off","Bad"))</f>
        <v>Good</v>
      </c>
      <c r="P36777" s="1">
        <v>44268</v>
      </c>
      <c r="Q36777">
        <v>878967</v>
      </c>
      <c r="R36777" t="s">
        <v>26735</v>
      </c>
      <c r="S36777" t="s">
        <v>111</v>
      </c>
      <c r="T36777" t="s">
        <v>33</v>
      </c>
      <c r="U36777" t="s">
        <v>45</v>
      </c>
      <c r="V36777">
        <v>60000</v>
      </c>
      <c r="W36777">
        <v>0.14939999580383301</v>
      </c>
      <c r="X36777">
        <v>337.8599853515625</v>
      </c>
      <c r="Y36777">
        <v>0.15649999678134918</v>
      </c>
      <c r="Z36777">
        <v>14000</v>
      </c>
      <c r="AA36777">
        <v>31</v>
      </c>
      <c r="AB36777">
        <v>15818</v>
      </c>
    </row>
    <row r="36778" spans="1:28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 t="str">
        <f>TEXT(financial_loan[[#This Row],[issue_date]],"mmm")</f>
        <v>Jul</v>
      </c>
      <c r="J36778" s="1" t="str">
        <f>TEXT(financial_loan[[#This Row],[issue_date]],"m")</f>
        <v>7</v>
      </c>
      <c r="K36778" s="1" t="str">
        <f>TEXT(financial_loan[[#This Row],[issue_date]],"yyyy")</f>
        <v>2021</v>
      </c>
      <c r="L36778" s="1">
        <v>44241</v>
      </c>
      <c r="M36778" s="1">
        <v>44329</v>
      </c>
      <c r="N36778" t="s">
        <v>39</v>
      </c>
      <c r="O36778" t="str">
        <f>IF(OR(financial_loan[[#This Row],[loan_status]]="Current",financial_loan[[#This Row],[loan_status]]="Fully Paid"),"Good",IF(financial_loan[[#This Row],[loan_status]]="Charged Off","Bad"))</f>
        <v>Good</v>
      </c>
      <c r="P36778" s="1">
        <v>44360</v>
      </c>
      <c r="Q36778">
        <v>1040468</v>
      </c>
      <c r="R36778" t="s">
        <v>26735</v>
      </c>
      <c r="S36778" t="s">
        <v>374</v>
      </c>
      <c r="T36778" t="s">
        <v>33</v>
      </c>
      <c r="U36778" t="s">
        <v>45</v>
      </c>
      <c r="V36778">
        <v>100000</v>
      </c>
      <c r="W36778">
        <v>0.19439999759197235</v>
      </c>
      <c r="X36778">
        <v>309.70001220703125</v>
      </c>
      <c r="Y36778">
        <v>0.16490000486373901</v>
      </c>
      <c r="Z36778">
        <v>12600</v>
      </c>
      <c r="AA36778">
        <v>17</v>
      </c>
      <c r="AB36778">
        <v>15496</v>
      </c>
    </row>
    <row r="36779" spans="1:28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 t="str">
        <f>TEXT(financial_loan[[#This Row],[issue_date]],"mmm")</f>
        <v>Mar</v>
      </c>
      <c r="J36779" s="1" t="str">
        <f>TEXT(financial_loan[[#This Row],[issue_date]],"m")</f>
        <v>3</v>
      </c>
      <c r="K36779" s="1" t="str">
        <f>TEXT(financial_loan[[#This Row],[issue_date]],"yyyy")</f>
        <v>2021</v>
      </c>
      <c r="L36779" s="1">
        <v>44243</v>
      </c>
      <c r="M36779" s="1">
        <v>44515</v>
      </c>
      <c r="N36779" t="s">
        <v>39</v>
      </c>
      <c r="O36779" t="str">
        <f>IF(OR(financial_loan[[#This Row],[loan_status]]="Current",financial_loan[[#This Row],[loan_status]]="Fully Paid"),"Good",IF(financial_loan[[#This Row],[loan_status]]="Charged Off","Bad"))</f>
        <v>Good</v>
      </c>
      <c r="P36779" s="1">
        <v>44545</v>
      </c>
      <c r="Q36779">
        <v>901243</v>
      </c>
      <c r="R36779" t="s">
        <v>26735</v>
      </c>
      <c r="S36779" t="s">
        <v>374</v>
      </c>
      <c r="T36779" t="s">
        <v>33</v>
      </c>
      <c r="U36779" t="s">
        <v>45</v>
      </c>
      <c r="V36779">
        <v>50000</v>
      </c>
      <c r="W36779">
        <v>0.20450000464916229</v>
      </c>
      <c r="X36779">
        <v>287.25</v>
      </c>
      <c r="Y36779">
        <v>0.15279999375343323</v>
      </c>
      <c r="Z36779">
        <v>12000</v>
      </c>
      <c r="AA36779">
        <v>27</v>
      </c>
      <c r="AB36779">
        <v>17188</v>
      </c>
    </row>
    <row r="36780" spans="1:28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7</v>
      </c>
      <c r="F36780" t="s">
        <v>89</v>
      </c>
      <c r="G36780" t="s">
        <v>49</v>
      </c>
      <c r="H36780" s="1">
        <v>44419</v>
      </c>
      <c r="I36780" s="1" t="str">
        <f>TEXT(financial_loan[[#This Row],[issue_date]],"mmm")</f>
        <v>Aug</v>
      </c>
      <c r="J36780" s="1" t="str">
        <f>TEXT(financial_loan[[#This Row],[issue_date]],"m")</f>
        <v>8</v>
      </c>
      <c r="K36780" s="1" t="str">
        <f>TEXT(financial_loan[[#This Row],[issue_date]],"yyyy")</f>
        <v>2021</v>
      </c>
      <c r="L36780" s="1">
        <v>44391</v>
      </c>
      <c r="M36780" s="1">
        <v>44328</v>
      </c>
      <c r="N36780" t="s">
        <v>39</v>
      </c>
      <c r="O36780" t="str">
        <f>IF(OR(financial_loan[[#This Row],[loan_status]]="Current",financial_loan[[#This Row],[loan_status]]="Fully Paid"),"Good",IF(financial_loan[[#This Row],[loan_status]]="Charged Off","Bad"))</f>
        <v>Good</v>
      </c>
      <c r="P36780" s="1">
        <v>44359</v>
      </c>
      <c r="Q36780">
        <v>1066485</v>
      </c>
      <c r="R36780" t="s">
        <v>26735</v>
      </c>
      <c r="S36780" t="s">
        <v>111</v>
      </c>
      <c r="T36780" t="s">
        <v>33</v>
      </c>
      <c r="U36780" t="s">
        <v>45</v>
      </c>
      <c r="V36780">
        <v>90000</v>
      </c>
      <c r="W36780">
        <v>0.15240000188350677</v>
      </c>
      <c r="X36780">
        <v>297.52999877929688</v>
      </c>
      <c r="Y36780">
        <v>0.16889999806880951</v>
      </c>
      <c r="Z36780">
        <v>12000</v>
      </c>
      <c r="AA36780">
        <v>38</v>
      </c>
      <c r="AB36780">
        <v>13299</v>
      </c>
    </row>
    <row r="36781" spans="1:28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 t="str">
        <f>TEXT(financial_loan[[#This Row],[issue_date]],"mmm")</f>
        <v>Sep</v>
      </c>
      <c r="J36781" s="1" t="str">
        <f>TEXT(financial_loan[[#This Row],[issue_date]],"m")</f>
        <v>9</v>
      </c>
      <c r="K36781" s="1" t="str">
        <f>TEXT(financial_loan[[#This Row],[issue_date]],"yyyy")</f>
        <v>2021</v>
      </c>
      <c r="L36781" s="1">
        <v>44298</v>
      </c>
      <c r="M36781" s="1">
        <v>44267</v>
      </c>
      <c r="N36781" t="s">
        <v>39</v>
      </c>
      <c r="O36781" t="str">
        <f>IF(OR(financial_loan[[#This Row],[loan_status]]="Current",financial_loan[[#This Row],[loan_status]]="Fully Paid"),"Good",IF(financial_loan[[#This Row],[loan_status]]="Charged Off","Bad"))</f>
        <v>Good</v>
      </c>
      <c r="P36781" s="1">
        <v>44298</v>
      </c>
      <c r="Q36781">
        <v>744144</v>
      </c>
      <c r="R36781" t="s">
        <v>26735</v>
      </c>
      <c r="S36781" t="s">
        <v>111</v>
      </c>
      <c r="T36781" t="s">
        <v>33</v>
      </c>
      <c r="U36781" t="s">
        <v>45</v>
      </c>
      <c r="V36781">
        <v>233000</v>
      </c>
      <c r="W36781">
        <v>0.13580000400543213</v>
      </c>
      <c r="X36781">
        <v>388.67001342773438</v>
      </c>
      <c r="Y36781">
        <v>0.15950000286102295</v>
      </c>
      <c r="Z36781">
        <v>16000</v>
      </c>
      <c r="AA36781">
        <v>60</v>
      </c>
      <c r="AB36781">
        <v>19443</v>
      </c>
    </row>
    <row r="36782" spans="1:28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 t="str">
        <f>TEXT(financial_loan[[#This Row],[issue_date]],"mmm")</f>
        <v>Jan</v>
      </c>
      <c r="J36782" s="1" t="str">
        <f>TEXT(financial_loan[[#This Row],[issue_date]],"m")</f>
        <v>1</v>
      </c>
      <c r="K36782" s="1" t="str">
        <f>TEXT(financial_loan[[#This Row],[issue_date]],"yyyy")</f>
        <v>2021</v>
      </c>
      <c r="L36782" s="1">
        <v>44300</v>
      </c>
      <c r="M36782" s="1">
        <v>44241</v>
      </c>
      <c r="N36782" t="s">
        <v>39</v>
      </c>
      <c r="O36782" t="str">
        <f>IF(OR(financial_loan[[#This Row],[loan_status]]="Current",financial_loan[[#This Row],[loan_status]]="Fully Paid"),"Good",IF(financial_loan[[#This Row],[loan_status]]="Charged Off","Bad"))</f>
        <v>Good</v>
      </c>
      <c r="P36782" s="1">
        <v>44269</v>
      </c>
      <c r="Q36782">
        <v>822754</v>
      </c>
      <c r="R36782" t="s">
        <v>26735</v>
      </c>
      <c r="S36782" t="s">
        <v>374</v>
      </c>
      <c r="T36782" t="s">
        <v>33</v>
      </c>
      <c r="U36782" t="s">
        <v>45</v>
      </c>
      <c r="V36782">
        <v>95500</v>
      </c>
      <c r="W36782">
        <v>0.15189999341964722</v>
      </c>
      <c r="X36782">
        <v>187.24000549316406</v>
      </c>
      <c r="Y36782">
        <v>0.14830000698566437</v>
      </c>
      <c r="Z36782">
        <v>7900</v>
      </c>
      <c r="AA36782">
        <v>30</v>
      </c>
      <c r="AB36782">
        <v>10656</v>
      </c>
    </row>
    <row r="36783" spans="1:28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8</v>
      </c>
      <c r="F36783" t="s">
        <v>38</v>
      </c>
      <c r="G36783" t="s">
        <v>49</v>
      </c>
      <c r="H36783" s="1">
        <v>44449</v>
      </c>
      <c r="I36783" s="1" t="str">
        <f>TEXT(financial_loan[[#This Row],[issue_date]],"mmm")</f>
        <v>Sep</v>
      </c>
      <c r="J36783" s="1" t="str">
        <f>TEXT(financial_loan[[#This Row],[issue_date]],"m")</f>
        <v>9</v>
      </c>
      <c r="K36783" s="1" t="str">
        <f>TEXT(financial_loan[[#This Row],[issue_date]],"yyyy")</f>
        <v>2021</v>
      </c>
      <c r="L36783" s="1">
        <v>44542</v>
      </c>
      <c r="M36783" s="1">
        <v>44542</v>
      </c>
      <c r="N36783" t="s">
        <v>39</v>
      </c>
      <c r="O36783" t="str">
        <f>IF(OR(financial_loan[[#This Row],[loan_status]]="Current",financial_loan[[#This Row],[loan_status]]="Fully Paid"),"Good",IF(financial_loan[[#This Row],[loan_status]]="Charged Off","Bad"))</f>
        <v>Good</v>
      </c>
      <c r="P36783" s="1">
        <v>44573</v>
      </c>
      <c r="Q36783">
        <v>741037</v>
      </c>
      <c r="R36783" t="s">
        <v>26735</v>
      </c>
      <c r="S36783" t="s">
        <v>1142</v>
      </c>
      <c r="T36783" t="s">
        <v>33</v>
      </c>
      <c r="U36783" t="s">
        <v>45</v>
      </c>
      <c r="V36783">
        <v>50000</v>
      </c>
      <c r="W36783">
        <v>2.9799999669194221E-2</v>
      </c>
      <c r="X36783">
        <v>251.55000305175781</v>
      </c>
      <c r="Y36783">
        <v>0.17560000717639923</v>
      </c>
      <c r="Z36783">
        <v>10000</v>
      </c>
      <c r="AA36783">
        <v>5</v>
      </c>
      <c r="AB36783">
        <v>13295</v>
      </c>
    </row>
    <row r="36784" spans="1:28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 t="str">
        <f>TEXT(financial_loan[[#This Row],[issue_date]],"mmm")</f>
        <v>Dec</v>
      </c>
      <c r="J36784" s="1" t="str">
        <f>TEXT(financial_loan[[#This Row],[issue_date]],"m")</f>
        <v>12</v>
      </c>
      <c r="K36784" s="1" t="str">
        <f>TEXT(financial_loan[[#This Row],[issue_date]],"yyyy")</f>
        <v>2021</v>
      </c>
      <c r="L36784" s="1">
        <v>44332</v>
      </c>
      <c r="M36784" s="1">
        <v>44515</v>
      </c>
      <c r="N36784" t="s">
        <v>39</v>
      </c>
      <c r="O36784" t="str">
        <f>IF(OR(financial_loan[[#This Row],[loan_status]]="Current",financial_loan[[#This Row],[loan_status]]="Fully Paid"),"Good",IF(financial_loan[[#This Row],[loan_status]]="Charged Off","Bad"))</f>
        <v>Good</v>
      </c>
      <c r="P36784" s="1">
        <v>44545</v>
      </c>
      <c r="Q36784">
        <v>798518</v>
      </c>
      <c r="R36784" t="s">
        <v>26735</v>
      </c>
      <c r="S36784" t="s">
        <v>871</v>
      </c>
      <c r="T36784" t="s">
        <v>33</v>
      </c>
      <c r="U36784" t="s">
        <v>45</v>
      </c>
      <c r="V36784">
        <v>325000</v>
      </c>
      <c r="W36784">
        <v>6.4000003039836884E-2</v>
      </c>
      <c r="X36784">
        <v>452.42999267578125</v>
      </c>
      <c r="Y36784">
        <v>0.1632000058889389</v>
      </c>
      <c r="Z36784">
        <v>25000</v>
      </c>
      <c r="AA36784">
        <v>52</v>
      </c>
      <c r="AB36784">
        <v>27139</v>
      </c>
    </row>
    <row r="36785" spans="1:28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 t="str">
        <f>TEXT(financial_loan[[#This Row],[issue_date]],"mmm")</f>
        <v>Dec</v>
      </c>
      <c r="J36785" s="1" t="str">
        <f>TEXT(financial_loan[[#This Row],[issue_date]],"m")</f>
        <v>12</v>
      </c>
      <c r="K36785" s="1" t="str">
        <f>TEXT(financial_loan[[#This Row],[issue_date]],"yyyy")</f>
        <v>2021</v>
      </c>
      <c r="L36785" s="1">
        <v>44332</v>
      </c>
      <c r="M36785" s="1">
        <v>44239</v>
      </c>
      <c r="N36785" t="s">
        <v>39</v>
      </c>
      <c r="O36785" t="str">
        <f>IF(OR(financial_loan[[#This Row],[loan_status]]="Current",financial_loan[[#This Row],[loan_status]]="Fully Paid"),"Good",IF(financial_loan[[#This Row],[loan_status]]="Charged Off","Bad"))</f>
        <v>Good</v>
      </c>
      <c r="P36785" s="1">
        <v>44267</v>
      </c>
      <c r="Q36785">
        <v>822724</v>
      </c>
      <c r="R36785" t="s">
        <v>26735</v>
      </c>
      <c r="S36785" t="s">
        <v>871</v>
      </c>
      <c r="T36785" t="s">
        <v>33</v>
      </c>
      <c r="U36785" t="s">
        <v>45</v>
      </c>
      <c r="V36785">
        <v>325000</v>
      </c>
      <c r="W36785">
        <v>6.4000003039836884E-2</v>
      </c>
      <c r="X36785">
        <v>159.78999328613281</v>
      </c>
      <c r="Y36785">
        <v>0.1632000058889389</v>
      </c>
      <c r="Z36785">
        <v>6525</v>
      </c>
      <c r="AA36785">
        <v>52</v>
      </c>
      <c r="AB36785">
        <v>7599</v>
      </c>
    </row>
    <row r="36786" spans="1:28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 t="str">
        <f>TEXT(financial_loan[[#This Row],[issue_date]],"mmm")</f>
        <v>Jun</v>
      </c>
      <c r="J36786" s="1" t="str">
        <f>TEXT(financial_loan[[#This Row],[issue_date]],"m")</f>
        <v>6</v>
      </c>
      <c r="K36786" s="1" t="str">
        <f>TEXT(financial_loan[[#This Row],[issue_date]],"yyyy")</f>
        <v>2021</v>
      </c>
      <c r="L36786" s="1">
        <v>44332</v>
      </c>
      <c r="M36786" s="1">
        <v>44422</v>
      </c>
      <c r="N36786" t="s">
        <v>39</v>
      </c>
      <c r="O36786" t="str">
        <f>IF(OR(financial_loan[[#This Row],[loan_status]]="Current",financial_loan[[#This Row],[loan_status]]="Fully Paid"),"Good",IF(financial_loan[[#This Row],[loan_status]]="Charged Off","Bad"))</f>
        <v>Good</v>
      </c>
      <c r="P36786" s="1">
        <v>44453</v>
      </c>
      <c r="Q36786">
        <v>678585</v>
      </c>
      <c r="R36786" t="s">
        <v>26735</v>
      </c>
      <c r="S36786" t="s">
        <v>871</v>
      </c>
      <c r="T36786" t="s">
        <v>33</v>
      </c>
      <c r="U36786" t="s">
        <v>45</v>
      </c>
      <c r="V36786">
        <v>49000</v>
      </c>
      <c r="W36786">
        <v>0.22100000083446503</v>
      </c>
      <c r="X36786">
        <v>69.319999694824219</v>
      </c>
      <c r="Y36786">
        <v>0.16820000112056732</v>
      </c>
      <c r="Z36786">
        <v>2800</v>
      </c>
      <c r="AA36786">
        <v>34</v>
      </c>
      <c r="AB36786">
        <v>4108</v>
      </c>
    </row>
    <row r="36787" spans="1:28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 t="str">
        <f>TEXT(financial_loan[[#This Row],[issue_date]],"mmm")</f>
        <v>Feb</v>
      </c>
      <c r="J36787" s="1" t="str">
        <f>TEXT(financial_loan[[#This Row],[issue_date]],"m")</f>
        <v>2</v>
      </c>
      <c r="K36787" s="1" t="str">
        <f>TEXT(financial_loan[[#This Row],[issue_date]],"yyyy")</f>
        <v>2021</v>
      </c>
      <c r="L36787" s="1">
        <v>44543</v>
      </c>
      <c r="M36787" s="1">
        <v>44543</v>
      </c>
      <c r="N36787" t="s">
        <v>39</v>
      </c>
      <c r="O36787" t="str">
        <f>IF(OR(financial_loan[[#This Row],[loan_status]]="Current",financial_loan[[#This Row],[loan_status]]="Fully Paid"),"Good",IF(financial_loan[[#This Row],[loan_status]]="Charged Off","Bad"))</f>
        <v>Good</v>
      </c>
      <c r="P36787" s="1">
        <v>44574</v>
      </c>
      <c r="Q36787">
        <v>870242</v>
      </c>
      <c r="R36787" t="s">
        <v>26735</v>
      </c>
      <c r="S36787" t="s">
        <v>613</v>
      </c>
      <c r="T36787" t="s">
        <v>33</v>
      </c>
      <c r="U36787" t="s">
        <v>45</v>
      </c>
      <c r="V36787">
        <v>84000</v>
      </c>
      <c r="W36787">
        <v>0.1429000049829483</v>
      </c>
      <c r="X36787">
        <v>249.27999877929688</v>
      </c>
      <c r="Y36787">
        <v>0.17139999568462372</v>
      </c>
      <c r="Z36787">
        <v>10000</v>
      </c>
      <c r="AA36787">
        <v>38</v>
      </c>
      <c r="AB36787">
        <v>13779</v>
      </c>
    </row>
    <row r="36788" spans="1:28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 t="str">
        <f>TEXT(financial_loan[[#This Row],[issue_date]],"mmm")</f>
        <v>Dec</v>
      </c>
      <c r="J36788" s="1" t="str">
        <f>TEXT(financial_loan[[#This Row],[issue_date]],"m")</f>
        <v>12</v>
      </c>
      <c r="K36788" s="1" t="str">
        <f>TEXT(financial_loan[[#This Row],[issue_date]],"yyyy")</f>
        <v>2021</v>
      </c>
      <c r="L36788" s="1">
        <v>44332</v>
      </c>
      <c r="M36788" s="1">
        <v>44543</v>
      </c>
      <c r="N36788" t="s">
        <v>39</v>
      </c>
      <c r="O36788" t="str">
        <f>IF(OR(financial_loan[[#This Row],[loan_status]]="Current",financial_loan[[#This Row],[loan_status]]="Fully Paid"),"Good",IF(financial_loan[[#This Row],[loan_status]]="Charged Off","Bad"))</f>
        <v>Good</v>
      </c>
      <c r="P36788" s="1">
        <v>44574</v>
      </c>
      <c r="Q36788">
        <v>822674</v>
      </c>
      <c r="R36788" t="s">
        <v>26735</v>
      </c>
      <c r="S36788" t="s">
        <v>892</v>
      </c>
      <c r="T36788" t="s">
        <v>33</v>
      </c>
      <c r="U36788" t="s">
        <v>45</v>
      </c>
      <c r="V36788">
        <v>90000</v>
      </c>
      <c r="W36788">
        <v>0.10840000212192535</v>
      </c>
      <c r="X36788">
        <v>222.6300048828125</v>
      </c>
      <c r="Y36788">
        <v>0.17430000007152557</v>
      </c>
      <c r="Z36788">
        <v>8875</v>
      </c>
      <c r="AA36788">
        <v>29</v>
      </c>
      <c r="AB36788">
        <v>12072</v>
      </c>
    </row>
    <row r="36789" spans="1:28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09</v>
      </c>
      <c r="F36789" t="s">
        <v>48</v>
      </c>
      <c r="G36789" t="s">
        <v>64</v>
      </c>
      <c r="H36789" s="1">
        <v>44266</v>
      </c>
      <c r="I36789" s="1" t="str">
        <f>TEXT(financial_loan[[#This Row],[issue_date]],"mmm")</f>
        <v>Mar</v>
      </c>
      <c r="J36789" s="1" t="str">
        <f>TEXT(financial_loan[[#This Row],[issue_date]],"m")</f>
        <v>3</v>
      </c>
      <c r="K36789" s="1" t="str">
        <f>TEXT(financial_loan[[#This Row],[issue_date]],"yyyy")</f>
        <v>2021</v>
      </c>
      <c r="L36789" s="1">
        <v>44423</v>
      </c>
      <c r="M36789" s="1">
        <v>44542</v>
      </c>
      <c r="N36789" t="s">
        <v>39</v>
      </c>
      <c r="O36789" t="str">
        <f>IF(OR(financial_loan[[#This Row],[loan_status]]="Current",financial_loan[[#This Row],[loan_status]]="Fully Paid"),"Good",IF(financial_loan[[#This Row],[loan_status]]="Charged Off","Bad"))</f>
        <v>Good</v>
      </c>
      <c r="P36789" s="1">
        <v>44573</v>
      </c>
      <c r="Q36789">
        <v>896963</v>
      </c>
      <c r="R36789" t="s">
        <v>26735</v>
      </c>
      <c r="S36789" t="s">
        <v>50</v>
      </c>
      <c r="T36789" t="s">
        <v>33</v>
      </c>
      <c r="U36789" t="s">
        <v>45</v>
      </c>
      <c r="V36789">
        <v>30000</v>
      </c>
      <c r="W36789">
        <v>0.1339000016450882</v>
      </c>
      <c r="X36789">
        <v>169.97999572753906</v>
      </c>
      <c r="Y36789">
        <v>0.10000000149011612</v>
      </c>
      <c r="Z36789">
        <v>8000</v>
      </c>
      <c r="AA36789">
        <v>13</v>
      </c>
      <c r="AB36789">
        <v>9161</v>
      </c>
    </row>
    <row r="36790" spans="1:28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0</v>
      </c>
      <c r="F36790" t="s">
        <v>38</v>
      </c>
      <c r="G36790" t="s">
        <v>64</v>
      </c>
      <c r="H36790" s="1">
        <v>44479</v>
      </c>
      <c r="I36790" s="1" t="str">
        <f>TEXT(financial_loan[[#This Row],[issue_date]],"mmm")</f>
        <v>Oct</v>
      </c>
      <c r="J36790" s="1" t="str">
        <f>TEXT(financial_loan[[#This Row],[issue_date]],"m")</f>
        <v>10</v>
      </c>
      <c r="K36790" s="1" t="str">
        <f>TEXT(financial_loan[[#This Row],[issue_date]],"yyyy")</f>
        <v>2021</v>
      </c>
      <c r="L36790" s="1">
        <v>44238</v>
      </c>
      <c r="M36790" s="1">
        <v>44238</v>
      </c>
      <c r="N36790" t="s">
        <v>39</v>
      </c>
      <c r="O36790" t="str">
        <f>IF(OR(financial_loan[[#This Row],[loan_status]]="Current",financial_loan[[#This Row],[loan_status]]="Fully Paid"),"Good",IF(financial_loan[[#This Row],[loan_status]]="Charged Off","Bad"))</f>
        <v>Good</v>
      </c>
      <c r="P36790" s="1">
        <v>44266</v>
      </c>
      <c r="Q36790">
        <v>692316</v>
      </c>
      <c r="R36790" t="s">
        <v>26735</v>
      </c>
      <c r="S36790" t="s">
        <v>613</v>
      </c>
      <c r="T36790" t="s">
        <v>33</v>
      </c>
      <c r="U36790" t="s">
        <v>45</v>
      </c>
      <c r="V36790">
        <v>83600</v>
      </c>
      <c r="W36790">
        <v>3.9799999445676804E-2</v>
      </c>
      <c r="X36790">
        <v>374.32998657226563</v>
      </c>
      <c r="Y36790">
        <v>0.17190000414848328</v>
      </c>
      <c r="Z36790">
        <v>15000</v>
      </c>
      <c r="AA36790">
        <v>28</v>
      </c>
      <c r="AB36790">
        <v>15846</v>
      </c>
    </row>
    <row r="36791" spans="1:28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1</v>
      </c>
      <c r="F36791" t="s">
        <v>48</v>
      </c>
      <c r="G36791" t="s">
        <v>29</v>
      </c>
      <c r="H36791" s="1">
        <v>44297</v>
      </c>
      <c r="I36791" s="1" t="str">
        <f>TEXT(financial_loan[[#This Row],[issue_date]],"mmm")</f>
        <v>Apr</v>
      </c>
      <c r="J36791" s="1" t="str">
        <f>TEXT(financial_loan[[#This Row],[issue_date]],"m")</f>
        <v>4</v>
      </c>
      <c r="K36791" s="1" t="str">
        <f>TEXT(financial_loan[[#This Row],[issue_date]],"yyyy")</f>
        <v>2021</v>
      </c>
      <c r="L36791" s="1">
        <v>44302</v>
      </c>
      <c r="M36791" s="1">
        <v>44302</v>
      </c>
      <c r="N36791" t="s">
        <v>39</v>
      </c>
      <c r="O36791" t="str">
        <f>IF(OR(financial_loan[[#This Row],[loan_status]]="Current",financial_loan[[#This Row],[loan_status]]="Fully Paid"),"Good",IF(financial_loan[[#This Row],[loan_status]]="Charged Off","Bad"))</f>
        <v>Good</v>
      </c>
      <c r="P36791" s="1">
        <v>44332</v>
      </c>
      <c r="Q36791">
        <v>913111</v>
      </c>
      <c r="R36791" t="s">
        <v>26735</v>
      </c>
      <c r="S36791" t="s">
        <v>84</v>
      </c>
      <c r="T36791" t="s">
        <v>33</v>
      </c>
      <c r="U36791" t="s">
        <v>45</v>
      </c>
      <c r="V36791">
        <v>27000</v>
      </c>
      <c r="W36791">
        <v>0.19689999520778656</v>
      </c>
      <c r="X36791">
        <v>168.52999877929688</v>
      </c>
      <c r="Y36791">
        <v>9.6299998462200165E-2</v>
      </c>
      <c r="Z36791">
        <v>8000</v>
      </c>
      <c r="AA36791">
        <v>14</v>
      </c>
      <c r="AB36791">
        <v>10111</v>
      </c>
    </row>
    <row r="36792" spans="1:28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2</v>
      </c>
      <c r="F36792" t="s">
        <v>48</v>
      </c>
      <c r="G36792" t="s">
        <v>29</v>
      </c>
      <c r="H36792" s="1">
        <v>44480</v>
      </c>
      <c r="I36792" s="1" t="str">
        <f>TEXT(financial_loan[[#This Row],[issue_date]],"mmm")</f>
        <v>Oct</v>
      </c>
      <c r="J36792" s="1" t="str">
        <f>TEXT(financial_loan[[#This Row],[issue_date]],"m")</f>
        <v>10</v>
      </c>
      <c r="K36792" s="1" t="str">
        <f>TEXT(financial_loan[[#This Row],[issue_date]],"yyyy")</f>
        <v>2021</v>
      </c>
      <c r="L36792" s="1">
        <v>44332</v>
      </c>
      <c r="M36792" s="1">
        <v>44362</v>
      </c>
      <c r="N36792" t="s">
        <v>39</v>
      </c>
      <c r="O36792" t="str">
        <f>IF(OR(financial_loan[[#This Row],[loan_status]]="Current",financial_loan[[#This Row],[loan_status]]="Fully Paid"),"Good",IF(financial_loan[[#This Row],[loan_status]]="Charged Off","Bad"))</f>
        <v>Good</v>
      </c>
      <c r="P36792" s="1">
        <v>44392</v>
      </c>
      <c r="Q36792">
        <v>1046144</v>
      </c>
      <c r="R36792" t="s">
        <v>26735</v>
      </c>
      <c r="S36792" t="s">
        <v>84</v>
      </c>
      <c r="T36792" t="s">
        <v>33</v>
      </c>
      <c r="U36792" t="s">
        <v>45</v>
      </c>
      <c r="V36792">
        <v>40000</v>
      </c>
      <c r="W36792">
        <v>0</v>
      </c>
      <c r="X36792">
        <v>254.44000244140625</v>
      </c>
      <c r="Y36792">
        <v>9.9100001156330109E-2</v>
      </c>
      <c r="Z36792">
        <v>12000</v>
      </c>
      <c r="AA36792">
        <v>24</v>
      </c>
      <c r="AB36792">
        <v>15026</v>
      </c>
    </row>
    <row r="36793" spans="1:28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3</v>
      </c>
      <c r="F36793" t="s">
        <v>48</v>
      </c>
      <c r="G36793" t="s">
        <v>29</v>
      </c>
      <c r="H36793" s="1">
        <v>44238</v>
      </c>
      <c r="I36793" s="1" t="str">
        <f>TEXT(financial_loan[[#This Row],[issue_date]],"mmm")</f>
        <v>Feb</v>
      </c>
      <c r="J36793" s="1" t="str">
        <f>TEXT(financial_loan[[#This Row],[issue_date]],"m")</f>
        <v>2</v>
      </c>
      <c r="K36793" s="1" t="str">
        <f>TEXT(financial_loan[[#This Row],[issue_date]],"yyyy")</f>
        <v>2021</v>
      </c>
      <c r="L36793" s="1">
        <v>44332</v>
      </c>
      <c r="M36793" s="1">
        <v>44211</v>
      </c>
      <c r="N36793" t="s">
        <v>39</v>
      </c>
      <c r="O36793" t="str">
        <f>IF(OR(financial_loan[[#This Row],[loan_status]]="Current",financial_loan[[#This Row],[loan_status]]="Fully Paid"),"Good",IF(financial_loan[[#This Row],[loan_status]]="Charged Off","Bad"))</f>
        <v>Good</v>
      </c>
      <c r="P36793" s="1">
        <v>44242</v>
      </c>
      <c r="Q36793">
        <v>854958</v>
      </c>
      <c r="R36793" t="s">
        <v>26735</v>
      </c>
      <c r="S36793" t="s">
        <v>76</v>
      </c>
      <c r="T36793" t="s">
        <v>33</v>
      </c>
      <c r="U36793" t="s">
        <v>45</v>
      </c>
      <c r="V36793">
        <v>31200</v>
      </c>
      <c r="W36793">
        <v>0.1703999936580658</v>
      </c>
      <c r="X36793">
        <v>214.30000305175781</v>
      </c>
      <c r="Y36793">
        <v>0.10369999706745148</v>
      </c>
      <c r="Z36793">
        <v>10000</v>
      </c>
      <c r="AA36793">
        <v>29</v>
      </c>
      <c r="AB36793">
        <v>12698</v>
      </c>
    </row>
    <row r="36794" spans="1:28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4</v>
      </c>
      <c r="F36794" t="s">
        <v>48</v>
      </c>
      <c r="G36794" t="s">
        <v>29</v>
      </c>
      <c r="H36794" s="1">
        <v>44540</v>
      </c>
      <c r="I36794" s="1" t="str">
        <f>TEXT(financial_loan[[#This Row],[issue_date]],"mmm")</f>
        <v>Dec</v>
      </c>
      <c r="J36794" s="1" t="str">
        <f>TEXT(financial_loan[[#This Row],[issue_date]],"m")</f>
        <v>12</v>
      </c>
      <c r="K36794" s="1" t="str">
        <f>TEXT(financial_loan[[#This Row],[issue_date]],"yyyy")</f>
        <v>2021</v>
      </c>
      <c r="L36794" s="1">
        <v>44332</v>
      </c>
      <c r="M36794" s="1">
        <v>44511</v>
      </c>
      <c r="N36794" t="s">
        <v>39</v>
      </c>
      <c r="O36794" t="str">
        <f>IF(OR(financial_loan[[#This Row],[loan_status]]="Current",financial_loan[[#This Row],[loan_status]]="Fully Paid"),"Good",IF(financial_loan[[#This Row],[loan_status]]="Charged Off","Bad"))</f>
        <v>Good</v>
      </c>
      <c r="P36794" s="1">
        <v>44541</v>
      </c>
      <c r="Q36794">
        <v>805115</v>
      </c>
      <c r="R36794" t="s">
        <v>26735</v>
      </c>
      <c r="S36794" t="s">
        <v>76</v>
      </c>
      <c r="T36794" t="s">
        <v>33</v>
      </c>
      <c r="U36794" t="s">
        <v>45</v>
      </c>
      <c r="V36794">
        <v>67000</v>
      </c>
      <c r="W36794">
        <v>9.8899997770786285E-2</v>
      </c>
      <c r="X36794">
        <v>105.30999755859375</v>
      </c>
      <c r="Y36794">
        <v>9.6199996769428253E-2</v>
      </c>
      <c r="Z36794">
        <v>5000</v>
      </c>
      <c r="AA36794">
        <v>20</v>
      </c>
      <c r="AB36794">
        <v>5411</v>
      </c>
    </row>
    <row r="36795" spans="1:28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5</v>
      </c>
      <c r="F36795" t="s">
        <v>28</v>
      </c>
      <c r="G36795" t="s">
        <v>29</v>
      </c>
      <c r="H36795" s="1">
        <v>44480</v>
      </c>
      <c r="I36795" s="1" t="str">
        <f>TEXT(financial_loan[[#This Row],[issue_date]],"mmm")</f>
        <v>Oct</v>
      </c>
      <c r="J36795" s="1" t="str">
        <f>TEXT(financial_loan[[#This Row],[issue_date]],"m")</f>
        <v>10</v>
      </c>
      <c r="K36795" s="1" t="str">
        <f>TEXT(financial_loan[[#This Row],[issue_date]],"yyyy")</f>
        <v>2021</v>
      </c>
      <c r="L36795" s="1">
        <v>44212</v>
      </c>
      <c r="M36795" s="1">
        <v>44391</v>
      </c>
      <c r="N36795" t="s">
        <v>39</v>
      </c>
      <c r="O36795" t="str">
        <f>IF(OR(financial_loan[[#This Row],[loan_status]]="Current",financial_loan[[#This Row],[loan_status]]="Fully Paid"),"Good",IF(financial_loan[[#This Row],[loan_status]]="Charged Off","Bad"))</f>
        <v>Good</v>
      </c>
      <c r="P36795" s="1">
        <v>44422</v>
      </c>
      <c r="Q36795">
        <v>1210190</v>
      </c>
      <c r="R36795" t="s">
        <v>26735</v>
      </c>
      <c r="S36795" t="s">
        <v>32</v>
      </c>
      <c r="T36795" t="s">
        <v>33</v>
      </c>
      <c r="U36795" t="s">
        <v>45</v>
      </c>
      <c r="V36795">
        <v>80000</v>
      </c>
      <c r="W36795">
        <v>9.08999964594841E-2</v>
      </c>
      <c r="X36795">
        <v>335.04998779296875</v>
      </c>
      <c r="Y36795">
        <v>0.15270000696182251</v>
      </c>
      <c r="Z36795">
        <v>14000</v>
      </c>
      <c r="AA36795">
        <v>15</v>
      </c>
      <c r="AB36795">
        <v>18672</v>
      </c>
    </row>
    <row r="36796" spans="1:28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6</v>
      </c>
      <c r="F36796" t="s">
        <v>38</v>
      </c>
      <c r="G36796" t="s">
        <v>29</v>
      </c>
      <c r="H36796" s="1">
        <v>44541</v>
      </c>
      <c r="I36796" s="1" t="str">
        <f>TEXT(financial_loan[[#This Row],[issue_date]],"mmm")</f>
        <v>Dec</v>
      </c>
      <c r="J36796" s="1" t="str">
        <f>TEXT(financial_loan[[#This Row],[issue_date]],"m")</f>
        <v>12</v>
      </c>
      <c r="K36796" s="1" t="str">
        <f>TEXT(financial_loan[[#This Row],[issue_date]],"yyyy")</f>
        <v>2021</v>
      </c>
      <c r="L36796" s="1">
        <v>44392</v>
      </c>
      <c r="M36796" s="1">
        <v>44392</v>
      </c>
      <c r="N36796" t="s">
        <v>39</v>
      </c>
      <c r="O36796" t="str">
        <f>IF(OR(financial_loan[[#This Row],[loan_status]]="Current",financial_loan[[#This Row],[loan_status]]="Fully Paid"),"Good",IF(financial_loan[[#This Row],[loan_status]]="Charged Off","Bad"))</f>
        <v>Good</v>
      </c>
      <c r="P36796" s="1">
        <v>44423</v>
      </c>
      <c r="Q36796">
        <v>1252541</v>
      </c>
      <c r="R36796" t="s">
        <v>26735</v>
      </c>
      <c r="S36796" t="s">
        <v>40</v>
      </c>
      <c r="T36796" t="s">
        <v>33</v>
      </c>
      <c r="U36796" t="s">
        <v>45</v>
      </c>
      <c r="V36796">
        <v>45000</v>
      </c>
      <c r="W36796">
        <v>0.1437000036239624</v>
      </c>
      <c r="X36796">
        <v>308.92001342773438</v>
      </c>
      <c r="Y36796">
        <v>0.18639999628067017</v>
      </c>
      <c r="Z36796">
        <v>12000</v>
      </c>
      <c r="AA36796">
        <v>10</v>
      </c>
      <c r="AB36796">
        <v>17879</v>
      </c>
    </row>
    <row r="36797" spans="1:28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7</v>
      </c>
      <c r="F36797" t="s">
        <v>38</v>
      </c>
      <c r="G36797" t="s">
        <v>29</v>
      </c>
      <c r="H36797" s="1">
        <v>44388</v>
      </c>
      <c r="I36797" s="1" t="str">
        <f>TEXT(financial_loan[[#This Row],[issue_date]],"mmm")</f>
        <v>Jul</v>
      </c>
      <c r="J36797" s="1" t="str">
        <f>TEXT(financial_loan[[#This Row],[issue_date]],"m")</f>
        <v>7</v>
      </c>
      <c r="K36797" s="1" t="str">
        <f>TEXT(financial_loan[[#This Row],[issue_date]],"yyyy")</f>
        <v>2021</v>
      </c>
      <c r="L36797" s="1">
        <v>44210</v>
      </c>
      <c r="M36797" s="1">
        <v>44451</v>
      </c>
      <c r="N36797" t="s">
        <v>39</v>
      </c>
      <c r="O36797" t="str">
        <f>IF(OR(financial_loan[[#This Row],[loan_status]]="Current",financial_loan[[#This Row],[loan_status]]="Fully Paid"),"Good",IF(financial_loan[[#This Row],[loan_status]]="Charged Off","Bad"))</f>
        <v>Good</v>
      </c>
      <c r="P36797" s="1">
        <v>44481</v>
      </c>
      <c r="Q36797">
        <v>1025846</v>
      </c>
      <c r="R36797" t="s">
        <v>26735</v>
      </c>
      <c r="S36797" t="s">
        <v>892</v>
      </c>
      <c r="T36797" t="s">
        <v>33</v>
      </c>
      <c r="U36797" t="s">
        <v>45</v>
      </c>
      <c r="V36797">
        <v>48000</v>
      </c>
      <c r="W36797">
        <v>6.6299997270107269E-2</v>
      </c>
      <c r="X36797">
        <v>473.79998779296875</v>
      </c>
      <c r="Y36797">
        <v>0.19689999520778656</v>
      </c>
      <c r="Z36797">
        <v>18000</v>
      </c>
      <c r="AA36797">
        <v>21</v>
      </c>
      <c r="AB36797">
        <v>21569</v>
      </c>
    </row>
    <row r="36798" spans="1:28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 t="str">
        <f>TEXT(financial_loan[[#This Row],[issue_date]],"mmm")</f>
        <v>Aug</v>
      </c>
      <c r="J36798" s="1" t="str">
        <f>TEXT(financial_loan[[#This Row],[issue_date]],"m")</f>
        <v>8</v>
      </c>
      <c r="K36798" s="1" t="str">
        <f>TEXT(financial_loan[[#This Row],[issue_date]],"yyyy")</f>
        <v>2021</v>
      </c>
      <c r="L36798" s="1">
        <v>44423</v>
      </c>
      <c r="M36798" s="1">
        <v>44454</v>
      </c>
      <c r="N36798" t="s">
        <v>39</v>
      </c>
      <c r="O36798" t="str">
        <f>IF(OR(financial_loan[[#This Row],[loan_status]]="Current",financial_loan[[#This Row],[loan_status]]="Fully Paid"),"Good",IF(financial_loan[[#This Row],[loan_status]]="Charged Off","Bad"))</f>
        <v>Good</v>
      </c>
      <c r="P36798" s="1">
        <v>44484</v>
      </c>
      <c r="Q36798">
        <v>725992</v>
      </c>
      <c r="R36798" t="s">
        <v>26735</v>
      </c>
      <c r="S36798" t="s">
        <v>74</v>
      </c>
      <c r="T36798" t="s">
        <v>33</v>
      </c>
      <c r="U36798" t="s">
        <v>45</v>
      </c>
      <c r="V36798">
        <v>50000</v>
      </c>
      <c r="W36798">
        <v>2.6399999856948853E-2</v>
      </c>
      <c r="X36798">
        <v>109.94000244140625</v>
      </c>
      <c r="Y36798">
        <v>0.11490000039339066</v>
      </c>
      <c r="Z36798">
        <v>5000</v>
      </c>
      <c r="AA36798">
        <v>14</v>
      </c>
      <c r="AB36798">
        <v>6596</v>
      </c>
    </row>
    <row r="36799" spans="1:28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 t="str">
        <f>TEXT(financial_loan[[#This Row],[issue_date]],"mmm")</f>
        <v>Apr</v>
      </c>
      <c r="J36799" s="1" t="str">
        <f>TEXT(financial_loan[[#This Row],[issue_date]],"m")</f>
        <v>4</v>
      </c>
      <c r="K36799" s="1" t="str">
        <f>TEXT(financial_loan[[#This Row],[issue_date]],"yyyy")</f>
        <v>2021</v>
      </c>
      <c r="L36799" s="1">
        <v>44543</v>
      </c>
      <c r="M36799" s="1">
        <v>44513</v>
      </c>
      <c r="N36799" t="s">
        <v>39</v>
      </c>
      <c r="O36799" t="str">
        <f>IF(OR(financial_loan[[#This Row],[loan_status]]="Current",financial_loan[[#This Row],[loan_status]]="Fully Paid"),"Good",IF(financial_loan[[#This Row],[loan_status]]="Charged Off","Bad"))</f>
        <v>Good</v>
      </c>
      <c r="P36799" s="1">
        <v>44543</v>
      </c>
      <c r="Q36799">
        <v>871346</v>
      </c>
      <c r="R36799" t="s">
        <v>26735</v>
      </c>
      <c r="S36799" t="s">
        <v>44</v>
      </c>
      <c r="T36799" t="s">
        <v>33</v>
      </c>
      <c r="U36799" t="s">
        <v>45</v>
      </c>
      <c r="V36799">
        <v>28000</v>
      </c>
      <c r="W36799">
        <v>0.2223999947309494</v>
      </c>
      <c r="X36799">
        <v>247</v>
      </c>
      <c r="Y36799">
        <v>0.14169999957084656</v>
      </c>
      <c r="Z36799">
        <v>10575</v>
      </c>
      <c r="AA36799">
        <v>16</v>
      </c>
      <c r="AB36799">
        <v>13692</v>
      </c>
    </row>
    <row r="36800" spans="1:28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8</v>
      </c>
      <c r="F36800" t="s">
        <v>38</v>
      </c>
      <c r="G36800" t="s">
        <v>64</v>
      </c>
      <c r="H36800" s="1">
        <v>44450</v>
      </c>
      <c r="I36800" s="1" t="str">
        <f>TEXT(financial_loan[[#This Row],[issue_date]],"mmm")</f>
        <v>Sep</v>
      </c>
      <c r="J36800" s="1" t="str">
        <f>TEXT(financial_loan[[#This Row],[issue_date]],"m")</f>
        <v>9</v>
      </c>
      <c r="K36800" s="1" t="str">
        <f>TEXT(financial_loan[[#This Row],[issue_date]],"yyyy")</f>
        <v>2021</v>
      </c>
      <c r="L36800" s="1">
        <v>44332</v>
      </c>
      <c r="M36800" s="1">
        <v>44300</v>
      </c>
      <c r="N36800" t="s">
        <v>39</v>
      </c>
      <c r="O36800" t="str">
        <f>IF(OR(financial_loan[[#This Row],[loan_status]]="Current",financial_loan[[#This Row],[loan_status]]="Fully Paid"),"Good",IF(financial_loan[[#This Row],[loan_status]]="Charged Off","Bad"))</f>
        <v>Good</v>
      </c>
      <c r="P36800" s="1">
        <v>44330</v>
      </c>
      <c r="Q36800">
        <v>1049432</v>
      </c>
      <c r="R36800" t="s">
        <v>26735</v>
      </c>
      <c r="S36800" t="s">
        <v>40</v>
      </c>
      <c r="T36800" t="s">
        <v>33</v>
      </c>
      <c r="U36800" t="s">
        <v>45</v>
      </c>
      <c r="V36800">
        <v>21403.439453125</v>
      </c>
      <c r="W36800">
        <v>0.24390000104904175</v>
      </c>
      <c r="X36800">
        <v>85.69000244140625</v>
      </c>
      <c r="Y36800">
        <v>0.17990000545978546</v>
      </c>
      <c r="Z36800">
        <v>3375</v>
      </c>
      <c r="AA36800">
        <v>16</v>
      </c>
      <c r="AB36800">
        <v>4659</v>
      </c>
    </row>
    <row r="36801" spans="1:28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19</v>
      </c>
      <c r="F36801" t="s">
        <v>48</v>
      </c>
      <c r="G36801" t="s">
        <v>49</v>
      </c>
      <c r="H36801" s="1">
        <v>44541</v>
      </c>
      <c r="I36801" s="1" t="str">
        <f>TEXT(financial_loan[[#This Row],[issue_date]],"mmm")</f>
        <v>Dec</v>
      </c>
      <c r="J36801" s="1" t="str">
        <f>TEXT(financial_loan[[#This Row],[issue_date]],"m")</f>
        <v>12</v>
      </c>
      <c r="K36801" s="1" t="str">
        <f>TEXT(financial_loan[[#This Row],[issue_date]],"yyyy")</f>
        <v>2021</v>
      </c>
      <c r="L36801" s="1">
        <v>44542</v>
      </c>
      <c r="M36801" s="1">
        <v>44389</v>
      </c>
      <c r="N36801" t="s">
        <v>30</v>
      </c>
      <c r="O36801" t="str">
        <f>IF(OR(financial_loan[[#This Row],[loan_status]]="Current",financial_loan[[#This Row],[loan_status]]="Fully Paid"),"Good",IF(financial_loan[[#This Row],[loan_status]]="Charged Off","Bad"))</f>
        <v>Bad</v>
      </c>
      <c r="P36801" s="1">
        <v>44420</v>
      </c>
      <c r="Q36801">
        <v>1287815</v>
      </c>
      <c r="R36801" t="s">
        <v>26735</v>
      </c>
      <c r="S36801" t="s">
        <v>76</v>
      </c>
      <c r="T36801" t="s">
        <v>33</v>
      </c>
      <c r="U36801" t="s">
        <v>34</v>
      </c>
      <c r="V36801">
        <v>90000</v>
      </c>
      <c r="W36801">
        <v>8.0700002610683441E-2</v>
      </c>
      <c r="X36801">
        <v>516</v>
      </c>
      <c r="Y36801">
        <v>0.11710000038146973</v>
      </c>
      <c r="Z36801">
        <v>35000</v>
      </c>
      <c r="AA36801">
        <v>19</v>
      </c>
      <c r="AB36801">
        <v>4832</v>
      </c>
    </row>
    <row r="36802" spans="1:28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 t="str">
        <f>TEXT(financial_loan[[#This Row],[issue_date]],"mmm")</f>
        <v>Feb</v>
      </c>
      <c r="J36802" s="1" t="str">
        <f>TEXT(financial_loan[[#This Row],[issue_date]],"m")</f>
        <v>2</v>
      </c>
      <c r="K36802" s="1" t="str">
        <f>TEXT(financial_loan[[#This Row],[issue_date]],"yyyy")</f>
        <v>2021</v>
      </c>
      <c r="L36802" s="1">
        <v>44332</v>
      </c>
      <c r="M36802" s="1">
        <v>44268</v>
      </c>
      <c r="N36802" t="s">
        <v>30</v>
      </c>
      <c r="O36802" t="str">
        <f>IF(OR(financial_loan[[#This Row],[loan_status]]="Current",financial_loan[[#This Row],[loan_status]]="Fully Paid"),"Good",IF(financial_loan[[#This Row],[loan_status]]="Charged Off","Bad"))</f>
        <v>Bad</v>
      </c>
      <c r="P36802" s="1">
        <v>44299</v>
      </c>
      <c r="Q36802">
        <v>849871</v>
      </c>
      <c r="R36802" t="s">
        <v>26735</v>
      </c>
      <c r="S36802" t="s">
        <v>76</v>
      </c>
      <c r="T36802" t="s">
        <v>33</v>
      </c>
      <c r="U36802" t="s">
        <v>34</v>
      </c>
      <c r="V36802">
        <v>73000</v>
      </c>
      <c r="W36802">
        <v>0.18850000202655792</v>
      </c>
      <c r="X36802">
        <v>257.16000366210938</v>
      </c>
      <c r="Y36802">
        <v>0.10369999706745148</v>
      </c>
      <c r="Z36802">
        <v>12000</v>
      </c>
      <c r="AA36802">
        <v>26</v>
      </c>
      <c r="AB36802">
        <v>6171</v>
      </c>
    </row>
    <row r="36803" spans="1:28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 t="str">
        <f>TEXT(financial_loan[[#This Row],[issue_date]],"mmm")</f>
        <v>Dec</v>
      </c>
      <c r="J36803" s="1" t="str">
        <f>TEXT(financial_loan[[#This Row],[issue_date]],"m")</f>
        <v>12</v>
      </c>
      <c r="K36803" s="1" t="str">
        <f>TEXT(financial_loan[[#This Row],[issue_date]],"yyyy")</f>
        <v>2021</v>
      </c>
      <c r="L36803" s="1">
        <v>44332</v>
      </c>
      <c r="M36803" s="1">
        <v>44358</v>
      </c>
      <c r="N36803" t="s">
        <v>30</v>
      </c>
      <c r="O36803" t="str">
        <f>IF(OR(financial_loan[[#This Row],[loan_status]]="Current",financial_loan[[#This Row],[loan_status]]="Fully Paid"),"Good",IF(financial_loan[[#This Row],[loan_status]]="Charged Off","Bad"))</f>
        <v>Bad</v>
      </c>
      <c r="P36803" s="1">
        <v>44388</v>
      </c>
      <c r="Q36803">
        <v>816859</v>
      </c>
      <c r="R36803" t="s">
        <v>26735</v>
      </c>
      <c r="S36803" t="s">
        <v>76</v>
      </c>
      <c r="T36803" t="s">
        <v>33</v>
      </c>
      <c r="U36803" t="s">
        <v>34</v>
      </c>
      <c r="V36803">
        <v>80000</v>
      </c>
      <c r="W36803">
        <v>0.14120000600814819</v>
      </c>
      <c r="X36803">
        <v>252.72999572753906</v>
      </c>
      <c r="Y36803">
        <v>9.6199996769428253E-2</v>
      </c>
      <c r="Z36803">
        <v>12000</v>
      </c>
      <c r="AA36803">
        <v>23</v>
      </c>
      <c r="AB36803">
        <v>1261</v>
      </c>
    </row>
    <row r="36804" spans="1:28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0</v>
      </c>
      <c r="F36804" t="s">
        <v>48</v>
      </c>
      <c r="G36804" t="s">
        <v>49</v>
      </c>
      <c r="H36804" s="1">
        <v>44207</v>
      </c>
      <c r="I36804" s="1" t="str">
        <f>TEXT(financial_loan[[#This Row],[issue_date]],"mmm")</f>
        <v>Jan</v>
      </c>
      <c r="J36804" s="1" t="str">
        <f>TEXT(financial_loan[[#This Row],[issue_date]],"m")</f>
        <v>1</v>
      </c>
      <c r="K36804" s="1" t="str">
        <f>TEXT(financial_loan[[#This Row],[issue_date]],"yyyy")</f>
        <v>2021</v>
      </c>
      <c r="L36804" s="1">
        <v>44481</v>
      </c>
      <c r="M36804" s="1">
        <v>44328</v>
      </c>
      <c r="N36804" t="s">
        <v>30</v>
      </c>
      <c r="O36804" t="str">
        <f>IF(OR(financial_loan[[#This Row],[loan_status]]="Current",financial_loan[[#This Row],[loan_status]]="Fully Paid"),"Good",IF(financial_loan[[#This Row],[loan_status]]="Charged Off","Bad"))</f>
        <v>Bad</v>
      </c>
      <c r="P36804" s="1">
        <v>44359</v>
      </c>
      <c r="Q36804">
        <v>832156</v>
      </c>
      <c r="R36804" t="s">
        <v>26735</v>
      </c>
      <c r="S36804" t="s">
        <v>74</v>
      </c>
      <c r="T36804" t="s">
        <v>33</v>
      </c>
      <c r="U36804" t="s">
        <v>34</v>
      </c>
      <c r="V36804">
        <v>100000</v>
      </c>
      <c r="W36804">
        <v>8.3300001919269562E-2</v>
      </c>
      <c r="X36804">
        <v>216.1300048828125</v>
      </c>
      <c r="Y36804">
        <v>0.10740000009536743</v>
      </c>
      <c r="Z36804">
        <v>10000</v>
      </c>
      <c r="AA36804">
        <v>25</v>
      </c>
      <c r="AB36804">
        <v>3798</v>
      </c>
    </row>
    <row r="36805" spans="1:28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1</v>
      </c>
      <c r="F36805" t="s">
        <v>48</v>
      </c>
      <c r="G36805" t="s">
        <v>49</v>
      </c>
      <c r="H36805" s="1">
        <v>44479</v>
      </c>
      <c r="I36805" s="1" t="str">
        <f>TEXT(financial_loan[[#This Row],[issue_date]],"mmm")</f>
        <v>Oct</v>
      </c>
      <c r="J36805" s="1" t="str">
        <f>TEXT(financial_loan[[#This Row],[issue_date]],"m")</f>
        <v>10</v>
      </c>
      <c r="K36805" s="1" t="str">
        <f>TEXT(financial_loan[[#This Row],[issue_date]],"yyyy")</f>
        <v>2021</v>
      </c>
      <c r="L36805" s="1">
        <v>44302</v>
      </c>
      <c r="M36805" s="1">
        <v>44451</v>
      </c>
      <c r="N36805" t="s">
        <v>30</v>
      </c>
      <c r="O36805" t="str">
        <f>IF(OR(financial_loan[[#This Row],[loan_status]]="Current",financial_loan[[#This Row],[loan_status]]="Fully Paid"),"Good",IF(financial_loan[[#This Row],[loan_status]]="Charged Off","Bad"))</f>
        <v>Bad</v>
      </c>
      <c r="P36805" s="1">
        <v>44481</v>
      </c>
      <c r="Q36805">
        <v>769972</v>
      </c>
      <c r="R36805" t="s">
        <v>26735</v>
      </c>
      <c r="S36805" t="s">
        <v>84</v>
      </c>
      <c r="T36805" t="s">
        <v>33</v>
      </c>
      <c r="U36805" t="s">
        <v>34</v>
      </c>
      <c r="V36805">
        <v>42000</v>
      </c>
      <c r="W36805">
        <v>1.3100000098347664E-2</v>
      </c>
      <c r="X36805">
        <v>197.16999816894531</v>
      </c>
      <c r="Y36805">
        <v>8.8799998164176941E-2</v>
      </c>
      <c r="Z36805">
        <v>15000</v>
      </c>
      <c r="AA36805">
        <v>23</v>
      </c>
      <c r="AB36805">
        <v>3849</v>
      </c>
    </row>
    <row r="36806" spans="1:28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2</v>
      </c>
      <c r="F36806" t="s">
        <v>28</v>
      </c>
      <c r="G36806" t="s">
        <v>49</v>
      </c>
      <c r="H36806" s="1">
        <v>44480</v>
      </c>
      <c r="I36806" s="1" t="str">
        <f>TEXT(financial_loan[[#This Row],[issue_date]],"mmm")</f>
        <v>Oct</v>
      </c>
      <c r="J36806" s="1" t="str">
        <f>TEXT(financial_loan[[#This Row],[issue_date]],"m")</f>
        <v>10</v>
      </c>
      <c r="K36806" s="1" t="str">
        <f>TEXT(financial_loan[[#This Row],[issue_date]],"yyyy")</f>
        <v>2021</v>
      </c>
      <c r="L36806" s="1">
        <v>44332</v>
      </c>
      <c r="M36806" s="1">
        <v>44267</v>
      </c>
      <c r="N36806" t="s">
        <v>30</v>
      </c>
      <c r="O36806" t="str">
        <f>IF(OR(financial_loan[[#This Row],[loan_status]]="Current",financial_loan[[#This Row],[loan_status]]="Fully Paid"),"Good",IF(financial_loan[[#This Row],[loan_status]]="Charged Off","Bad"))</f>
        <v>Bad</v>
      </c>
      <c r="P36806" s="1">
        <v>44298</v>
      </c>
      <c r="Q36806">
        <v>1208571</v>
      </c>
      <c r="R36806" t="s">
        <v>26735</v>
      </c>
      <c r="S36806" t="s">
        <v>61</v>
      </c>
      <c r="T36806" t="s">
        <v>33</v>
      </c>
      <c r="U36806" t="s">
        <v>34</v>
      </c>
      <c r="V36806">
        <v>80000</v>
      </c>
      <c r="W36806">
        <v>0.15449999272823334</v>
      </c>
      <c r="X36806">
        <v>819.29998779296875</v>
      </c>
      <c r="Y36806">
        <v>0.14270000159740448</v>
      </c>
      <c r="Z36806">
        <v>35000</v>
      </c>
      <c r="AA36806">
        <v>39</v>
      </c>
      <c r="AB36806">
        <v>4093</v>
      </c>
    </row>
    <row r="36807" spans="1:28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3</v>
      </c>
      <c r="F36807" t="s">
        <v>28</v>
      </c>
      <c r="G36807" t="s">
        <v>49</v>
      </c>
      <c r="H36807" s="1">
        <v>44450</v>
      </c>
      <c r="I36807" s="1" t="str">
        <f>TEXT(financial_loan[[#This Row],[issue_date]],"mmm")</f>
        <v>Sep</v>
      </c>
      <c r="J36807" s="1" t="str">
        <f>TEXT(financial_loan[[#This Row],[issue_date]],"m")</f>
        <v>9</v>
      </c>
      <c r="K36807" s="1" t="str">
        <f>TEXT(financial_loan[[#This Row],[issue_date]],"yyyy")</f>
        <v>2021</v>
      </c>
      <c r="L36807" s="1">
        <v>44332</v>
      </c>
      <c r="M36807" s="1">
        <v>44513</v>
      </c>
      <c r="N36807" t="s">
        <v>30</v>
      </c>
      <c r="O36807" t="str">
        <f>IF(OR(financial_loan[[#This Row],[loan_status]]="Current",financial_loan[[#This Row],[loan_status]]="Fully Paid"),"Good",IF(financial_loan[[#This Row],[loan_status]]="Charged Off","Bad"))</f>
        <v>Bad</v>
      </c>
      <c r="P36807" s="1">
        <v>44543</v>
      </c>
      <c r="Q36807">
        <v>1085913</v>
      </c>
      <c r="R36807" t="s">
        <v>26735</v>
      </c>
      <c r="S36807" t="s">
        <v>59</v>
      </c>
      <c r="T36807" t="s">
        <v>33</v>
      </c>
      <c r="U36807" t="s">
        <v>34</v>
      </c>
      <c r="V36807">
        <v>43200</v>
      </c>
      <c r="W36807">
        <v>0.13779999315738678</v>
      </c>
      <c r="X36807">
        <v>524.59002685546875</v>
      </c>
      <c r="Y36807">
        <v>0.13989999890327454</v>
      </c>
      <c r="Z36807">
        <v>31000</v>
      </c>
      <c r="AA36807">
        <v>14</v>
      </c>
      <c r="AB36807">
        <v>13639</v>
      </c>
    </row>
    <row r="36808" spans="1:28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4</v>
      </c>
      <c r="F36808" t="s">
        <v>28</v>
      </c>
      <c r="G36808" t="s">
        <v>49</v>
      </c>
      <c r="H36808" s="1">
        <v>44207</v>
      </c>
      <c r="I36808" s="1" t="str">
        <f>TEXT(financial_loan[[#This Row],[issue_date]],"mmm")</f>
        <v>Jan</v>
      </c>
      <c r="J36808" s="1" t="str">
        <f>TEXT(financial_loan[[#This Row],[issue_date]],"m")</f>
        <v>1</v>
      </c>
      <c r="K36808" s="1" t="str">
        <f>TEXT(financial_loan[[#This Row],[issue_date]],"yyyy")</f>
        <v>2021</v>
      </c>
      <c r="L36808" s="1">
        <v>44332</v>
      </c>
      <c r="M36808" s="1">
        <v>44268</v>
      </c>
      <c r="N36808" t="s">
        <v>30</v>
      </c>
      <c r="O36808" t="str">
        <f>IF(OR(financial_loan[[#This Row],[loan_status]]="Current",financial_loan[[#This Row],[loan_status]]="Fully Paid"),"Good",IF(financial_loan[[#This Row],[loan_status]]="Charged Off","Bad"))</f>
        <v>Bad</v>
      </c>
      <c r="P36808" s="1">
        <v>44299</v>
      </c>
      <c r="Q36808">
        <v>832248</v>
      </c>
      <c r="R36808" t="s">
        <v>26735</v>
      </c>
      <c r="S36808" t="s">
        <v>59</v>
      </c>
      <c r="T36808" t="s">
        <v>33</v>
      </c>
      <c r="U36808" t="s">
        <v>34</v>
      </c>
      <c r="V36808">
        <v>43000</v>
      </c>
      <c r="W36808">
        <v>0.16940000653266907</v>
      </c>
      <c r="X36808">
        <v>344.6099853515625</v>
      </c>
      <c r="Y36808">
        <v>0.13429999351501465</v>
      </c>
      <c r="Z36808">
        <v>15000</v>
      </c>
      <c r="AA36808">
        <v>24</v>
      </c>
      <c r="AB36808">
        <v>8613</v>
      </c>
    </row>
    <row r="36809" spans="1:28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5</v>
      </c>
      <c r="F36809" t="s">
        <v>28</v>
      </c>
      <c r="G36809" t="s">
        <v>49</v>
      </c>
      <c r="H36809" s="1">
        <v>44388</v>
      </c>
      <c r="I36809" s="1" t="str">
        <f>TEXT(financial_loan[[#This Row],[issue_date]],"mmm")</f>
        <v>Jul</v>
      </c>
      <c r="J36809" s="1" t="str">
        <f>TEXT(financial_loan[[#This Row],[issue_date]],"m")</f>
        <v>7</v>
      </c>
      <c r="K36809" s="1" t="str">
        <f>TEXT(financial_loan[[#This Row],[issue_date]],"yyyy")</f>
        <v>2021</v>
      </c>
      <c r="L36809" s="1">
        <v>44332</v>
      </c>
      <c r="M36809" s="1">
        <v>44480</v>
      </c>
      <c r="N36809" t="s">
        <v>30</v>
      </c>
      <c r="O36809" t="str">
        <f>IF(OR(financial_loan[[#This Row],[loan_status]]="Current",financial_loan[[#This Row],[loan_status]]="Fully Paid"),"Good",IF(financial_loan[[#This Row],[loan_status]]="Charged Off","Bad"))</f>
        <v>Bad</v>
      </c>
      <c r="P36809" s="1">
        <v>44511</v>
      </c>
      <c r="Q36809">
        <v>998593</v>
      </c>
      <c r="R36809" t="s">
        <v>26735</v>
      </c>
      <c r="S36809" t="s">
        <v>61</v>
      </c>
      <c r="T36809" t="s">
        <v>33</v>
      </c>
      <c r="U36809" t="s">
        <v>34</v>
      </c>
      <c r="V36809">
        <v>150000</v>
      </c>
      <c r="W36809">
        <v>2.1500000730156898E-2</v>
      </c>
      <c r="X36809">
        <v>380.73001098632813</v>
      </c>
      <c r="Y36809">
        <v>0.13490000367164612</v>
      </c>
      <c r="Z36809">
        <v>25000</v>
      </c>
      <c r="AA36809">
        <v>31</v>
      </c>
      <c r="AB36809">
        <v>17098</v>
      </c>
    </row>
    <row r="36810" spans="1:28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6</v>
      </c>
      <c r="F36810" t="s">
        <v>28</v>
      </c>
      <c r="G36810" t="s">
        <v>49</v>
      </c>
      <c r="H36810" s="1">
        <v>44511</v>
      </c>
      <c r="I36810" s="1" t="str">
        <f>TEXT(financial_loan[[#This Row],[issue_date]],"mmm")</f>
        <v>Nov</v>
      </c>
      <c r="J36810" s="1" t="str">
        <f>TEXT(financial_loan[[#This Row],[issue_date]],"m")</f>
        <v>11</v>
      </c>
      <c r="K36810" s="1" t="str">
        <f>TEXT(financial_loan[[#This Row],[issue_date]],"yyyy")</f>
        <v>2021</v>
      </c>
      <c r="L36810" s="1">
        <v>44451</v>
      </c>
      <c r="M36810" s="1">
        <v>44420</v>
      </c>
      <c r="N36810" t="s">
        <v>30</v>
      </c>
      <c r="O36810" t="str">
        <f>IF(OR(financial_loan[[#This Row],[loan_status]]="Current",financial_loan[[#This Row],[loan_status]]="Fully Paid"),"Good",IF(financial_loan[[#This Row],[loan_status]]="Charged Off","Bad"))</f>
        <v>Bad</v>
      </c>
      <c r="P36810" s="1">
        <v>44451</v>
      </c>
      <c r="Q36810">
        <v>1239258</v>
      </c>
      <c r="R36810" t="s">
        <v>26735</v>
      </c>
      <c r="S36810" t="s">
        <v>59</v>
      </c>
      <c r="T36810" t="s">
        <v>33</v>
      </c>
      <c r="U36810" t="s">
        <v>34</v>
      </c>
      <c r="V36810">
        <v>70000</v>
      </c>
      <c r="W36810">
        <v>0.17689999938011169</v>
      </c>
      <c r="X36810">
        <v>601.969970703125</v>
      </c>
      <c r="Y36810">
        <v>0.14650000631809235</v>
      </c>
      <c r="Z36810">
        <v>25500</v>
      </c>
      <c r="AA36810">
        <v>22</v>
      </c>
      <c r="AB36810">
        <v>4176</v>
      </c>
    </row>
    <row r="36811" spans="1:28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 t="str">
        <f>TEXT(financial_loan[[#This Row],[issue_date]],"mmm")</f>
        <v>Apr</v>
      </c>
      <c r="J36811" s="1" t="str">
        <f>TEXT(financial_loan[[#This Row],[issue_date]],"m")</f>
        <v>4</v>
      </c>
      <c r="K36811" s="1" t="str">
        <f>TEXT(financial_loan[[#This Row],[issue_date]],"yyyy")</f>
        <v>2021</v>
      </c>
      <c r="L36811" s="1">
        <v>44298</v>
      </c>
      <c r="M36811" s="1">
        <v>44208</v>
      </c>
      <c r="N36811" t="s">
        <v>30</v>
      </c>
      <c r="O36811" t="str">
        <f>IF(OR(financial_loan[[#This Row],[loan_status]]="Current",financial_loan[[#This Row],[loan_status]]="Fully Paid"),"Good",IF(financial_loan[[#This Row],[loan_status]]="Charged Off","Bad"))</f>
        <v>Bad</v>
      </c>
      <c r="P36811" s="1">
        <v>44239</v>
      </c>
      <c r="Q36811">
        <v>927262</v>
      </c>
      <c r="R36811" t="s">
        <v>26735</v>
      </c>
      <c r="S36811" t="s">
        <v>111</v>
      </c>
      <c r="T36811" t="s">
        <v>33</v>
      </c>
      <c r="U36811" t="s">
        <v>34</v>
      </c>
      <c r="V36811">
        <v>106305.6015625</v>
      </c>
      <c r="W36811">
        <v>8.5100002586841583E-2</v>
      </c>
      <c r="X36811">
        <v>748.1099853515625</v>
      </c>
      <c r="Y36811">
        <v>0.15649999678134918</v>
      </c>
      <c r="Z36811">
        <v>31000</v>
      </c>
      <c r="AA36811">
        <v>31</v>
      </c>
      <c r="AB36811">
        <v>12759</v>
      </c>
    </row>
    <row r="36812" spans="1:28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7</v>
      </c>
      <c r="F36812" t="s">
        <v>89</v>
      </c>
      <c r="G36812" t="s">
        <v>49</v>
      </c>
      <c r="H36812" s="1">
        <v>44511</v>
      </c>
      <c r="I36812" s="1" t="str">
        <f>TEXT(financial_loan[[#This Row],[issue_date]],"mmm")</f>
        <v>Nov</v>
      </c>
      <c r="J36812" s="1" t="str">
        <f>TEXT(financial_loan[[#This Row],[issue_date]],"m")</f>
        <v>11</v>
      </c>
      <c r="K36812" s="1" t="str">
        <f>TEXT(financial_loan[[#This Row],[issue_date]],"yyyy")</f>
        <v>2021</v>
      </c>
      <c r="L36812" s="1">
        <v>44453</v>
      </c>
      <c r="M36812" s="1">
        <v>44330</v>
      </c>
      <c r="N36812" t="s">
        <v>30</v>
      </c>
      <c r="O36812" t="str">
        <f>IF(OR(financial_loan[[#This Row],[loan_status]]="Current",financial_loan[[#This Row],[loan_status]]="Fully Paid"),"Good",IF(financial_loan[[#This Row],[loan_status]]="Charged Off","Bad"))</f>
        <v>Bad</v>
      </c>
      <c r="P36812" s="1">
        <v>44361</v>
      </c>
      <c r="Q36812">
        <v>1236041</v>
      </c>
      <c r="R36812" t="s">
        <v>26735</v>
      </c>
      <c r="S36812" t="s">
        <v>111</v>
      </c>
      <c r="T36812" t="s">
        <v>33</v>
      </c>
      <c r="U36812" t="s">
        <v>34</v>
      </c>
      <c r="V36812">
        <v>94000</v>
      </c>
      <c r="W36812">
        <v>8.3700001239776611E-2</v>
      </c>
      <c r="X36812">
        <v>503.32000732421875</v>
      </c>
      <c r="Y36812">
        <v>0.17579999566078186</v>
      </c>
      <c r="Z36812">
        <v>20000</v>
      </c>
      <c r="AA36812">
        <v>20</v>
      </c>
      <c r="AB36812">
        <v>18008</v>
      </c>
    </row>
    <row r="36813" spans="1:28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8</v>
      </c>
      <c r="F36813" t="s">
        <v>89</v>
      </c>
      <c r="G36813" t="s">
        <v>49</v>
      </c>
      <c r="H36813" s="1">
        <v>44327</v>
      </c>
      <c r="I36813" s="1" t="str">
        <f>TEXT(financial_loan[[#This Row],[issue_date]],"mmm")</f>
        <v>May</v>
      </c>
      <c r="J36813" s="1" t="str">
        <f>TEXT(financial_loan[[#This Row],[issue_date]],"m")</f>
        <v>5</v>
      </c>
      <c r="K36813" s="1" t="str">
        <f>TEXT(financial_loan[[#This Row],[issue_date]],"yyyy")</f>
        <v>2021</v>
      </c>
      <c r="L36813" s="1">
        <v>44451</v>
      </c>
      <c r="M36813" s="1">
        <v>44328</v>
      </c>
      <c r="N36813" t="s">
        <v>30</v>
      </c>
      <c r="O36813" t="str">
        <f>IF(OR(financial_loan[[#This Row],[loan_status]]="Current",financial_loan[[#This Row],[loan_status]]="Fully Paid"),"Good",IF(financial_loan[[#This Row],[loan_status]]="Charged Off","Bad"))</f>
        <v>Bad</v>
      </c>
      <c r="P36813" s="1">
        <v>44359</v>
      </c>
      <c r="Q36813">
        <v>935540</v>
      </c>
      <c r="R36813" t="s">
        <v>26735</v>
      </c>
      <c r="S36813" t="s">
        <v>140</v>
      </c>
      <c r="T36813" t="s">
        <v>33</v>
      </c>
      <c r="U36813" t="s">
        <v>34</v>
      </c>
      <c r="V36813">
        <v>80000</v>
      </c>
      <c r="W36813">
        <v>0.14040000736713409</v>
      </c>
      <c r="X36813">
        <v>356.14999389648438</v>
      </c>
      <c r="Y36813">
        <v>0.14910000562667847</v>
      </c>
      <c r="Z36813">
        <v>15000</v>
      </c>
      <c r="AA36813">
        <v>24</v>
      </c>
      <c r="AB36813">
        <v>4198</v>
      </c>
    </row>
    <row r="36814" spans="1:28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 t="str">
        <f>TEXT(financial_loan[[#This Row],[issue_date]],"mmm")</f>
        <v>Jan</v>
      </c>
      <c r="J36814" s="1" t="str">
        <f>TEXT(financial_loan[[#This Row],[issue_date]],"m")</f>
        <v>1</v>
      </c>
      <c r="K36814" s="1" t="str">
        <f>TEXT(financial_loan[[#This Row],[issue_date]],"yyyy")</f>
        <v>2021</v>
      </c>
      <c r="L36814" s="1">
        <v>44511</v>
      </c>
      <c r="M36814" s="1">
        <v>44358</v>
      </c>
      <c r="N36814" t="s">
        <v>30</v>
      </c>
      <c r="O36814" t="str">
        <f>IF(OR(financial_loan[[#This Row],[loan_status]]="Current",financial_loan[[#This Row],[loan_status]]="Fully Paid"),"Good",IF(financial_loan[[#This Row],[loan_status]]="Charged Off","Bad"))</f>
        <v>Bad</v>
      </c>
      <c r="P36814" s="1">
        <v>44388</v>
      </c>
      <c r="Q36814">
        <v>823926</v>
      </c>
      <c r="R36814" t="s">
        <v>26735</v>
      </c>
      <c r="S36814" t="s">
        <v>903</v>
      </c>
      <c r="T36814" t="s">
        <v>33</v>
      </c>
      <c r="U36814" t="s">
        <v>34</v>
      </c>
      <c r="V36814">
        <v>48000</v>
      </c>
      <c r="W36814">
        <v>7.1000002324581146E-2</v>
      </c>
      <c r="X36814">
        <v>240.91000366210938</v>
      </c>
      <c r="Y36814">
        <v>0.15569999814033508</v>
      </c>
      <c r="Z36814">
        <v>10000</v>
      </c>
      <c r="AA36814">
        <v>6</v>
      </c>
      <c r="AB36814">
        <v>1411</v>
      </c>
    </row>
    <row r="36815" spans="1:28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 t="str">
        <f>TEXT(financial_loan[[#This Row],[issue_date]],"mmm")</f>
        <v>Sep</v>
      </c>
      <c r="J36815" s="1" t="str">
        <f>TEXT(financial_loan[[#This Row],[issue_date]],"m")</f>
        <v>9</v>
      </c>
      <c r="K36815" s="1" t="str">
        <f>TEXT(financial_loan[[#This Row],[issue_date]],"yyyy")</f>
        <v>2021</v>
      </c>
      <c r="L36815" s="1">
        <v>44332</v>
      </c>
      <c r="M36815" s="1">
        <v>44419</v>
      </c>
      <c r="N36815" t="s">
        <v>30</v>
      </c>
      <c r="O36815" t="str">
        <f>IF(OR(financial_loan[[#This Row],[loan_status]]="Current",financial_loan[[#This Row],[loan_status]]="Fully Paid"),"Good",IF(financial_loan[[#This Row],[loan_status]]="Charged Off","Bad"))</f>
        <v>Bad</v>
      </c>
      <c r="P36815" s="1">
        <v>44450</v>
      </c>
      <c r="Q36815">
        <v>740683</v>
      </c>
      <c r="R36815" t="s">
        <v>26735</v>
      </c>
      <c r="S36815" t="s">
        <v>374</v>
      </c>
      <c r="T36815" t="s">
        <v>33</v>
      </c>
      <c r="U36815" t="s">
        <v>34</v>
      </c>
      <c r="V36815">
        <v>68000</v>
      </c>
      <c r="W36815">
        <v>6.0000000521540642E-3</v>
      </c>
      <c r="X36815">
        <v>502.39999389648438</v>
      </c>
      <c r="Y36815">
        <v>0.15579999983310699</v>
      </c>
      <c r="Z36815">
        <v>25000</v>
      </c>
      <c r="AA36815">
        <v>29</v>
      </c>
      <c r="AB36815">
        <v>5517</v>
      </c>
    </row>
    <row r="36816" spans="1:28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29</v>
      </c>
      <c r="F36816" t="s">
        <v>38</v>
      </c>
      <c r="G36816" t="s">
        <v>49</v>
      </c>
      <c r="H36816" s="1">
        <v>44266</v>
      </c>
      <c r="I36816" s="1" t="str">
        <f>TEXT(financial_loan[[#This Row],[issue_date]],"mmm")</f>
        <v>Mar</v>
      </c>
      <c r="J36816" s="1" t="str">
        <f>TEXT(financial_loan[[#This Row],[issue_date]],"m")</f>
        <v>3</v>
      </c>
      <c r="K36816" s="1" t="str">
        <f>TEXT(financial_loan[[#This Row],[issue_date]],"yyyy")</f>
        <v>2021</v>
      </c>
      <c r="L36816" s="1">
        <v>44210</v>
      </c>
      <c r="M36816" s="1">
        <v>44543</v>
      </c>
      <c r="N36816" t="s">
        <v>30</v>
      </c>
      <c r="O36816" t="str">
        <f>IF(OR(financial_loan[[#This Row],[loan_status]]="Current",financial_loan[[#This Row],[loan_status]]="Fully Paid"),"Good",IF(financial_loan[[#This Row],[loan_status]]="Charged Off","Bad"))</f>
        <v>Bad</v>
      </c>
      <c r="P36816" s="1">
        <v>44574</v>
      </c>
      <c r="Q36816">
        <v>897885</v>
      </c>
      <c r="R36816" t="s">
        <v>26735</v>
      </c>
      <c r="S36816" t="s">
        <v>871</v>
      </c>
      <c r="T36816" t="s">
        <v>33</v>
      </c>
      <c r="U36816" t="s">
        <v>34</v>
      </c>
      <c r="V36816">
        <v>60000</v>
      </c>
      <c r="W36816">
        <v>5.6000001728534698E-2</v>
      </c>
      <c r="X36816">
        <v>247.30000305175781</v>
      </c>
      <c r="Y36816">
        <v>0.16769999265670776</v>
      </c>
      <c r="Z36816">
        <v>10000</v>
      </c>
      <c r="AA36816">
        <v>28</v>
      </c>
      <c r="AB36816">
        <v>9079</v>
      </c>
    </row>
    <row r="36817" spans="1:28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0</v>
      </c>
      <c r="F36817" t="s">
        <v>38</v>
      </c>
      <c r="G36817" t="s">
        <v>49</v>
      </c>
      <c r="H36817" s="1">
        <v>44480</v>
      </c>
      <c r="I36817" s="1" t="str">
        <f>TEXT(financial_loan[[#This Row],[issue_date]],"mmm")</f>
        <v>Oct</v>
      </c>
      <c r="J36817" s="1" t="str">
        <f>TEXT(financial_loan[[#This Row],[issue_date]],"m")</f>
        <v>10</v>
      </c>
      <c r="K36817" s="1" t="str">
        <f>TEXT(financial_loan[[#This Row],[issue_date]],"yyyy")</f>
        <v>2021</v>
      </c>
      <c r="L36817" s="1">
        <v>44332</v>
      </c>
      <c r="M36817" s="1">
        <v>44331</v>
      </c>
      <c r="N36817" t="s">
        <v>30</v>
      </c>
      <c r="O36817" t="str">
        <f>IF(OR(financial_loan[[#This Row],[loan_status]]="Current",financial_loan[[#This Row],[loan_status]]="Fully Paid"),"Good",IF(financial_loan[[#This Row],[loan_status]]="Charged Off","Bad"))</f>
        <v>Bad</v>
      </c>
      <c r="P36817" s="1">
        <v>44362</v>
      </c>
      <c r="Q36817">
        <v>1219327</v>
      </c>
      <c r="R36817" t="s">
        <v>26735</v>
      </c>
      <c r="S36817" t="s">
        <v>871</v>
      </c>
      <c r="T36817" t="s">
        <v>33</v>
      </c>
      <c r="U36817" t="s">
        <v>34</v>
      </c>
      <c r="V36817">
        <v>64000</v>
      </c>
      <c r="W36817">
        <v>0.15449999272823334</v>
      </c>
      <c r="X36817">
        <v>311.489990234375</v>
      </c>
      <c r="Y36817">
        <v>0.19030000269412994</v>
      </c>
      <c r="Z36817">
        <v>12000</v>
      </c>
      <c r="AA36817">
        <v>20</v>
      </c>
      <c r="AB36817">
        <v>13083</v>
      </c>
    </row>
    <row r="36818" spans="1:28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 t="str">
        <f>TEXT(financial_loan[[#This Row],[issue_date]],"mmm")</f>
        <v>Mar</v>
      </c>
      <c r="J36818" s="1" t="str">
        <f>TEXT(financial_loan[[#This Row],[issue_date]],"m")</f>
        <v>3</v>
      </c>
      <c r="K36818" s="1" t="str">
        <f>TEXT(financial_loan[[#This Row],[issue_date]],"yyyy")</f>
        <v>2021</v>
      </c>
      <c r="L36818" s="1">
        <v>44240</v>
      </c>
      <c r="M36818" s="1">
        <v>44481</v>
      </c>
      <c r="N36818" t="s">
        <v>30</v>
      </c>
      <c r="O36818" t="str">
        <f>IF(OR(financial_loan[[#This Row],[loan_status]]="Current",financial_loan[[#This Row],[loan_status]]="Fully Paid"),"Good",IF(financial_loan[[#This Row],[loan_status]]="Charged Off","Bad"))</f>
        <v>Bad</v>
      </c>
      <c r="P36818" s="1">
        <v>44512</v>
      </c>
      <c r="Q36818">
        <v>878853</v>
      </c>
      <c r="R36818" t="s">
        <v>26735</v>
      </c>
      <c r="S36818" t="s">
        <v>4181</v>
      </c>
      <c r="T36818" t="s">
        <v>33</v>
      </c>
      <c r="U36818" t="s">
        <v>34</v>
      </c>
      <c r="V36818">
        <v>60000</v>
      </c>
      <c r="W36818">
        <v>1.7400000244379044E-2</v>
      </c>
      <c r="X36818">
        <v>158.10000610351563</v>
      </c>
      <c r="Y36818">
        <v>0.19740000367164612</v>
      </c>
      <c r="Z36818">
        <v>6000</v>
      </c>
      <c r="AA36818">
        <v>11</v>
      </c>
      <c r="AB36818">
        <v>3140</v>
      </c>
    </row>
    <row r="36819" spans="1:28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 t="str">
        <f>TEXT(financial_loan[[#This Row],[issue_date]],"mmm")</f>
        <v>Sep</v>
      </c>
      <c r="J36819" s="1" t="str">
        <f>TEXT(financial_loan[[#This Row],[issue_date]],"m")</f>
        <v>9</v>
      </c>
      <c r="K36819" s="1" t="str">
        <f>TEXT(financial_loan[[#This Row],[issue_date]],"yyyy")</f>
        <v>2021</v>
      </c>
      <c r="L36819" s="1">
        <v>44302</v>
      </c>
      <c r="M36819" s="1">
        <v>44512</v>
      </c>
      <c r="N36819" t="s">
        <v>30</v>
      </c>
      <c r="O36819" t="str">
        <f>IF(OR(financial_loan[[#This Row],[loan_status]]="Current",financial_loan[[#This Row],[loan_status]]="Fully Paid"),"Good",IF(financial_loan[[#This Row],[loan_status]]="Charged Off","Bad"))</f>
        <v>Bad</v>
      </c>
      <c r="P36819" s="1">
        <v>44542</v>
      </c>
      <c r="Q36819">
        <v>754858</v>
      </c>
      <c r="R36819" t="s">
        <v>26735</v>
      </c>
      <c r="S36819" t="s">
        <v>74</v>
      </c>
      <c r="T36819" t="s">
        <v>33</v>
      </c>
      <c r="U36819" t="s">
        <v>34</v>
      </c>
      <c r="V36819">
        <v>100000</v>
      </c>
      <c r="W36819">
        <v>4.3699998408555984E-2</v>
      </c>
      <c r="X36819">
        <v>219.8800048828125</v>
      </c>
      <c r="Y36819">
        <v>0.11490000039339066</v>
      </c>
      <c r="Z36819">
        <v>10000</v>
      </c>
      <c r="AA36819">
        <v>18</v>
      </c>
      <c r="AB36819">
        <v>5496</v>
      </c>
    </row>
    <row r="36820" spans="1:28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 t="str">
        <f>TEXT(financial_loan[[#This Row],[issue_date]],"mmm")</f>
        <v>Dec</v>
      </c>
      <c r="J36820" s="1" t="str">
        <f>TEXT(financial_loan[[#This Row],[issue_date]],"m")</f>
        <v>12</v>
      </c>
      <c r="K36820" s="1" t="str">
        <f>TEXT(financial_loan[[#This Row],[issue_date]],"yyyy")</f>
        <v>2021</v>
      </c>
      <c r="L36820" s="1">
        <v>44332</v>
      </c>
      <c r="M36820" s="1">
        <v>44545</v>
      </c>
      <c r="N36820" t="s">
        <v>30</v>
      </c>
      <c r="O36820" t="str">
        <f>IF(OR(financial_loan[[#This Row],[loan_status]]="Current",financial_loan[[#This Row],[loan_status]]="Fully Paid"),"Good",IF(financial_loan[[#This Row],[loan_status]]="Charged Off","Bad"))</f>
        <v>Bad</v>
      </c>
      <c r="P36820" s="1">
        <v>44576</v>
      </c>
      <c r="Q36820">
        <v>1238176</v>
      </c>
      <c r="R36820" t="s">
        <v>26735</v>
      </c>
      <c r="S36820" t="s">
        <v>50</v>
      </c>
      <c r="T36820" t="s">
        <v>33</v>
      </c>
      <c r="U36820" t="s">
        <v>34</v>
      </c>
      <c r="V36820">
        <v>78586</v>
      </c>
      <c r="W36820">
        <v>2.2900000214576721E-2</v>
      </c>
      <c r="X36820">
        <v>442.14999389648438</v>
      </c>
      <c r="Y36820">
        <v>0.10649999976158142</v>
      </c>
      <c r="Z36820">
        <v>20500</v>
      </c>
      <c r="AA36820">
        <v>46</v>
      </c>
      <c r="AB36820">
        <v>21182</v>
      </c>
    </row>
    <row r="36821" spans="1:28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 t="str">
        <f>TEXT(financial_loan[[#This Row],[issue_date]],"mmm")</f>
        <v>Mar</v>
      </c>
      <c r="J36821" s="1" t="str">
        <f>TEXT(financial_loan[[#This Row],[issue_date]],"m")</f>
        <v>3</v>
      </c>
      <c r="K36821" s="1" t="str">
        <f>TEXT(financial_loan[[#This Row],[issue_date]],"yyyy")</f>
        <v>2021</v>
      </c>
      <c r="L36821" s="1">
        <v>44268</v>
      </c>
      <c r="M36821" s="1">
        <v>44481</v>
      </c>
      <c r="N36821" t="s">
        <v>30</v>
      </c>
      <c r="O36821" t="str">
        <f>IF(OR(financial_loan[[#This Row],[loan_status]]="Current",financial_loan[[#This Row],[loan_status]]="Fully Paid"),"Good",IF(financial_loan[[#This Row],[loan_status]]="Charged Off","Bad"))</f>
        <v>Bad</v>
      </c>
      <c r="P36821" s="1">
        <v>44512</v>
      </c>
      <c r="Q36821">
        <v>887496</v>
      </c>
      <c r="R36821" t="s">
        <v>26735</v>
      </c>
      <c r="S36821" t="s">
        <v>903</v>
      </c>
      <c r="T36821" t="s">
        <v>33</v>
      </c>
      <c r="U36821" t="s">
        <v>34</v>
      </c>
      <c r="V36821">
        <v>60000</v>
      </c>
      <c r="W36821">
        <v>3.9599999785423279E-2</v>
      </c>
      <c r="X36821">
        <v>255.46000671386719</v>
      </c>
      <c r="Y36821">
        <v>0.16019999980926514</v>
      </c>
      <c r="Z36821">
        <v>10500</v>
      </c>
      <c r="AA36821">
        <v>10</v>
      </c>
      <c r="AB36821">
        <v>5314</v>
      </c>
    </row>
    <row r="36822" spans="1:28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1</v>
      </c>
      <c r="F36822" t="s">
        <v>617</v>
      </c>
      <c r="G36822" t="s">
        <v>64</v>
      </c>
      <c r="H36822" s="1">
        <v>44480</v>
      </c>
      <c r="I36822" s="1" t="str">
        <f>TEXT(financial_loan[[#This Row],[issue_date]],"mmm")</f>
        <v>Oct</v>
      </c>
      <c r="J36822" s="1" t="str">
        <f>TEXT(financial_loan[[#This Row],[issue_date]],"m")</f>
        <v>10</v>
      </c>
      <c r="K36822" s="1" t="str">
        <f>TEXT(financial_loan[[#This Row],[issue_date]],"yyyy")</f>
        <v>2021</v>
      </c>
      <c r="L36822" s="1">
        <v>44512</v>
      </c>
      <c r="M36822" s="1">
        <v>44389</v>
      </c>
      <c r="N36822" t="s">
        <v>30</v>
      </c>
      <c r="O36822" t="str">
        <f>IF(OR(financial_loan[[#This Row],[loan_status]]="Current",financial_loan[[#This Row],[loan_status]]="Fully Paid"),"Good",IF(financial_loan[[#This Row],[loan_status]]="Charged Off","Bad"))</f>
        <v>Bad</v>
      </c>
      <c r="P36822" s="1">
        <v>44420</v>
      </c>
      <c r="Q36822">
        <v>1216426</v>
      </c>
      <c r="R36822" t="s">
        <v>26735</v>
      </c>
      <c r="S36822" t="s">
        <v>618</v>
      </c>
      <c r="T36822" t="s">
        <v>33</v>
      </c>
      <c r="U36822" t="s">
        <v>34</v>
      </c>
      <c r="V36822">
        <v>77000</v>
      </c>
      <c r="W36822">
        <v>0.15629999339580536</v>
      </c>
      <c r="X36822">
        <v>539.84002685546875</v>
      </c>
      <c r="Y36822">
        <v>0.20890000462532043</v>
      </c>
      <c r="Z36822">
        <v>20000</v>
      </c>
      <c r="AA36822">
        <v>24</v>
      </c>
      <c r="AB36822">
        <v>4961</v>
      </c>
    </row>
    <row r="36823" spans="1:28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 t="str">
        <f>TEXT(financial_loan[[#This Row],[issue_date]],"mmm")</f>
        <v>Sep</v>
      </c>
      <c r="J36823" s="1" t="str">
        <f>TEXT(financial_loan[[#This Row],[issue_date]],"m")</f>
        <v>9</v>
      </c>
      <c r="K36823" s="1" t="str">
        <f>TEXT(financial_loan[[#This Row],[issue_date]],"yyyy")</f>
        <v>2021</v>
      </c>
      <c r="L36823" s="1">
        <v>44298</v>
      </c>
      <c r="M36823" s="1">
        <v>44511</v>
      </c>
      <c r="N36823" t="s">
        <v>30</v>
      </c>
      <c r="O36823" t="str">
        <f>IF(OR(financial_loan[[#This Row],[loan_status]]="Current",financial_loan[[#This Row],[loan_status]]="Fully Paid"),"Good",IF(financial_loan[[#This Row],[loan_status]]="Charged Off","Bad"))</f>
        <v>Bad</v>
      </c>
      <c r="P36823" s="1">
        <v>44541</v>
      </c>
      <c r="Q36823">
        <v>1056855</v>
      </c>
      <c r="R36823" t="s">
        <v>26735</v>
      </c>
      <c r="S36823" t="s">
        <v>4181</v>
      </c>
      <c r="T36823" t="s">
        <v>33</v>
      </c>
      <c r="U36823" t="s">
        <v>34</v>
      </c>
      <c r="V36823">
        <v>48960</v>
      </c>
      <c r="W36823">
        <v>6.3699997961521149E-2</v>
      </c>
      <c r="X36823">
        <v>131.8699951171875</v>
      </c>
      <c r="Y36823">
        <v>0.21739999949932098</v>
      </c>
      <c r="Z36823">
        <v>4800</v>
      </c>
      <c r="AA36823">
        <v>9</v>
      </c>
      <c r="AB36823">
        <v>536</v>
      </c>
    </row>
    <row r="36824" spans="1:28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 t="str">
        <f>TEXT(financial_loan[[#This Row],[issue_date]],"mmm")</f>
        <v>Feb</v>
      </c>
      <c r="J36824" s="1" t="str">
        <f>TEXT(financial_loan[[#This Row],[issue_date]],"m")</f>
        <v>2</v>
      </c>
      <c r="K36824" s="1" t="str">
        <f>TEXT(financial_loan[[#This Row],[issue_date]],"yyyy")</f>
        <v>2021</v>
      </c>
      <c r="L36824" s="1">
        <v>44542</v>
      </c>
      <c r="M36824" s="1">
        <v>44420</v>
      </c>
      <c r="N36824" t="s">
        <v>30</v>
      </c>
      <c r="O36824" t="str">
        <f>IF(OR(financial_loan[[#This Row],[loan_status]]="Current",financial_loan[[#This Row],[loan_status]]="Fully Paid"),"Good",IF(financial_loan[[#This Row],[loan_status]]="Charged Off","Bad"))</f>
        <v>Bad</v>
      </c>
      <c r="P36824" s="1">
        <v>44451</v>
      </c>
      <c r="Q36824">
        <v>845134</v>
      </c>
      <c r="R36824" t="s">
        <v>26735</v>
      </c>
      <c r="S36824" t="s">
        <v>5572</v>
      </c>
      <c r="T36824" t="s">
        <v>33</v>
      </c>
      <c r="U36824" t="s">
        <v>34</v>
      </c>
      <c r="V36824">
        <v>60000</v>
      </c>
      <c r="W36824">
        <v>3.9999999105930328E-2</v>
      </c>
      <c r="X36824">
        <v>684.65997314453125</v>
      </c>
      <c r="Y36824">
        <v>0.2159000039100647</v>
      </c>
      <c r="Z36824">
        <v>25000</v>
      </c>
      <c r="AA36824">
        <v>19</v>
      </c>
      <c r="AB36824">
        <v>12809</v>
      </c>
    </row>
    <row r="36825" spans="1:28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2</v>
      </c>
      <c r="F36825" t="s">
        <v>54</v>
      </c>
      <c r="G36825" t="s">
        <v>29</v>
      </c>
      <c r="H36825" s="1">
        <v>44511</v>
      </c>
      <c r="I36825" s="1" t="str">
        <f>TEXT(financial_loan[[#This Row],[issue_date]],"mmm")</f>
        <v>Nov</v>
      </c>
      <c r="J36825" s="1" t="str">
        <f>TEXT(financial_loan[[#This Row],[issue_date]],"m")</f>
        <v>11</v>
      </c>
      <c r="K36825" s="1" t="str">
        <f>TEXT(financial_loan[[#This Row],[issue_date]],"yyyy")</f>
        <v>2021</v>
      </c>
      <c r="L36825" s="1">
        <v>44301</v>
      </c>
      <c r="M36825" s="1">
        <v>44483</v>
      </c>
      <c r="N36825" t="s">
        <v>30</v>
      </c>
      <c r="O36825" t="str">
        <f>IF(OR(financial_loan[[#This Row],[loan_status]]="Current",financial_loan[[#This Row],[loan_status]]="Fully Paid"),"Good",IF(financial_loan[[#This Row],[loan_status]]="Charged Off","Bad"))</f>
        <v>Bad</v>
      </c>
      <c r="P36825" s="1">
        <v>44514</v>
      </c>
      <c r="Q36825">
        <v>1253236</v>
      </c>
      <c r="R36825" t="s">
        <v>26735</v>
      </c>
      <c r="S36825" t="s">
        <v>68</v>
      </c>
      <c r="T36825" t="s">
        <v>33</v>
      </c>
      <c r="U36825" t="s">
        <v>34</v>
      </c>
      <c r="V36825">
        <v>50000</v>
      </c>
      <c r="W36825">
        <v>3.8899999111890793E-2</v>
      </c>
      <c r="X36825">
        <v>248.52000427246094</v>
      </c>
      <c r="Y36825">
        <v>8.9000001549720764E-2</v>
      </c>
      <c r="Z36825">
        <v>12000</v>
      </c>
      <c r="AA36825">
        <v>26</v>
      </c>
      <c r="AB36825">
        <v>9263</v>
      </c>
    </row>
    <row r="36826" spans="1:28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3</v>
      </c>
      <c r="F36826" t="s">
        <v>48</v>
      </c>
      <c r="G36826" t="s">
        <v>29</v>
      </c>
      <c r="H36826" s="1">
        <v>44480</v>
      </c>
      <c r="I36826" s="1" t="str">
        <f>TEXT(financial_loan[[#This Row],[issue_date]],"mmm")</f>
        <v>Oct</v>
      </c>
      <c r="J36826" s="1" t="str">
        <f>TEXT(financial_loan[[#This Row],[issue_date]],"m")</f>
        <v>10</v>
      </c>
      <c r="K36826" s="1" t="str">
        <f>TEXT(financial_loan[[#This Row],[issue_date]],"yyyy")</f>
        <v>2021</v>
      </c>
      <c r="L36826" s="1">
        <v>44389</v>
      </c>
      <c r="M36826" s="1">
        <v>44239</v>
      </c>
      <c r="N36826" t="s">
        <v>30</v>
      </c>
      <c r="O36826" t="str">
        <f>IF(OR(financial_loan[[#This Row],[loan_status]]="Current",financial_loan[[#This Row],[loan_status]]="Fully Paid"),"Good",IF(financial_loan[[#This Row],[loan_status]]="Charged Off","Bad"))</f>
        <v>Bad</v>
      </c>
      <c r="P36826" s="1">
        <v>44267</v>
      </c>
      <c r="Q36826">
        <v>1189548</v>
      </c>
      <c r="R36826" t="s">
        <v>26735</v>
      </c>
      <c r="S36826" t="s">
        <v>74</v>
      </c>
      <c r="T36826" t="s">
        <v>33</v>
      </c>
      <c r="U36826" t="s">
        <v>34</v>
      </c>
      <c r="V36826">
        <v>16000</v>
      </c>
      <c r="W36826">
        <v>0.17399999499320984</v>
      </c>
      <c r="X36826">
        <v>140.36000061035156</v>
      </c>
      <c r="Y36826">
        <v>0.1242000013589859</v>
      </c>
      <c r="Z36826">
        <v>6250</v>
      </c>
      <c r="AA36826">
        <v>14</v>
      </c>
      <c r="AB36826">
        <v>894</v>
      </c>
    </row>
    <row r="36827" spans="1:28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4</v>
      </c>
      <c r="F36827" t="s">
        <v>48</v>
      </c>
      <c r="G36827" t="s">
        <v>29</v>
      </c>
      <c r="H36827" s="1">
        <v>44479</v>
      </c>
      <c r="I36827" s="1" t="str">
        <f>TEXT(financial_loan[[#This Row],[issue_date]],"mmm")</f>
        <v>Oct</v>
      </c>
      <c r="J36827" s="1" t="str">
        <f>TEXT(financial_loan[[#This Row],[issue_date]],"m")</f>
        <v>10</v>
      </c>
      <c r="K36827" s="1" t="str">
        <f>TEXT(financial_loan[[#This Row],[issue_date]],"yyyy")</f>
        <v>2021</v>
      </c>
      <c r="L36827" s="1">
        <v>44329</v>
      </c>
      <c r="M36827" s="1">
        <v>44542</v>
      </c>
      <c r="N36827" t="s">
        <v>30</v>
      </c>
      <c r="O36827" t="str">
        <f>IF(OR(financial_loan[[#This Row],[loan_status]]="Current",financial_loan[[#This Row],[loan_status]]="Fully Paid"),"Good",IF(financial_loan[[#This Row],[loan_status]]="Charged Off","Bad"))</f>
        <v>Bad</v>
      </c>
      <c r="P36827" s="1">
        <v>44573</v>
      </c>
      <c r="Q36827">
        <v>772186</v>
      </c>
      <c r="R36827" t="s">
        <v>26735</v>
      </c>
      <c r="S36827" t="s">
        <v>71</v>
      </c>
      <c r="T36827" t="s">
        <v>33</v>
      </c>
      <c r="U36827" t="s">
        <v>34</v>
      </c>
      <c r="V36827">
        <v>50000</v>
      </c>
      <c r="W36827">
        <v>0.16629999876022339</v>
      </c>
      <c r="X36827">
        <v>128.55000305175781</v>
      </c>
      <c r="Y36827">
        <v>0.10360000282526016</v>
      </c>
      <c r="Z36827">
        <v>6000</v>
      </c>
      <c r="AA36827">
        <v>9</v>
      </c>
      <c r="AB36827">
        <v>3426</v>
      </c>
    </row>
    <row r="36828" spans="1:28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5</v>
      </c>
      <c r="F36828" t="s">
        <v>48</v>
      </c>
      <c r="G36828" t="s">
        <v>29</v>
      </c>
      <c r="H36828" s="1">
        <v>44541</v>
      </c>
      <c r="I36828" s="1" t="str">
        <f>TEXT(financial_loan[[#This Row],[issue_date]],"mmm")</f>
        <v>Dec</v>
      </c>
      <c r="J36828" s="1" t="str">
        <f>TEXT(financial_loan[[#This Row],[issue_date]],"m")</f>
        <v>12</v>
      </c>
      <c r="K36828" s="1" t="str">
        <f>TEXT(financial_loan[[#This Row],[issue_date]],"yyyy")</f>
        <v>2021</v>
      </c>
      <c r="L36828" s="1">
        <v>44240</v>
      </c>
      <c r="M36828" s="1">
        <v>44329</v>
      </c>
      <c r="N36828" t="s">
        <v>30</v>
      </c>
      <c r="O36828" t="str">
        <f>IF(OR(financial_loan[[#This Row],[loan_status]]="Current",financial_loan[[#This Row],[loan_status]]="Fully Paid"),"Good",IF(financial_loan[[#This Row],[loan_status]]="Charged Off","Bad"))</f>
        <v>Bad</v>
      </c>
      <c r="P36828" s="1">
        <v>44360</v>
      </c>
      <c r="Q36828">
        <v>1279189</v>
      </c>
      <c r="R36828" t="s">
        <v>26735</v>
      </c>
      <c r="S36828" t="s">
        <v>71</v>
      </c>
      <c r="T36828" t="s">
        <v>33</v>
      </c>
      <c r="U36828" t="s">
        <v>34</v>
      </c>
      <c r="V36828">
        <v>60000</v>
      </c>
      <c r="W36828">
        <v>1.4999999664723873E-2</v>
      </c>
      <c r="X36828">
        <v>790.82000732421875</v>
      </c>
      <c r="Y36828">
        <v>0.12690000236034393</v>
      </c>
      <c r="Z36828">
        <v>35000</v>
      </c>
      <c r="AA36828">
        <v>27</v>
      </c>
      <c r="AB36828">
        <v>15266</v>
      </c>
    </row>
    <row r="36829" spans="1:28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6</v>
      </c>
      <c r="F36829" t="s">
        <v>28</v>
      </c>
      <c r="G36829" t="s">
        <v>29</v>
      </c>
      <c r="H36829" s="1">
        <v>44479</v>
      </c>
      <c r="I36829" s="1" t="str">
        <f>TEXT(financial_loan[[#This Row],[issue_date]],"mmm")</f>
        <v>Oct</v>
      </c>
      <c r="J36829" s="1" t="str">
        <f>TEXT(financial_loan[[#This Row],[issue_date]],"m")</f>
        <v>10</v>
      </c>
      <c r="K36829" s="1" t="str">
        <f>TEXT(financial_loan[[#This Row],[issue_date]],"yyyy")</f>
        <v>2021</v>
      </c>
      <c r="L36829" s="1">
        <v>44208</v>
      </c>
      <c r="M36829" s="1">
        <v>44450</v>
      </c>
      <c r="N36829" t="s">
        <v>30</v>
      </c>
      <c r="O36829" t="str">
        <f>IF(OR(financial_loan[[#This Row],[loan_status]]="Current",financial_loan[[#This Row],[loan_status]]="Fully Paid"),"Good",IF(financial_loan[[#This Row],[loan_status]]="Charged Off","Bad"))</f>
        <v>Bad</v>
      </c>
      <c r="P36829" s="1">
        <v>44480</v>
      </c>
      <c r="Q36829">
        <v>770680</v>
      </c>
      <c r="R36829" t="s">
        <v>26735</v>
      </c>
      <c r="S36829" t="s">
        <v>61</v>
      </c>
      <c r="T36829" t="s">
        <v>33</v>
      </c>
      <c r="U36829" t="s">
        <v>34</v>
      </c>
      <c r="V36829">
        <v>33600</v>
      </c>
      <c r="W36829">
        <v>8.0399997532367706E-2</v>
      </c>
      <c r="X36829">
        <v>218.77999877929688</v>
      </c>
      <c r="Y36829">
        <v>0.12610000371932983</v>
      </c>
      <c r="Z36829">
        <v>15000</v>
      </c>
      <c r="AA36829">
        <v>20</v>
      </c>
      <c r="AB36829">
        <v>2569</v>
      </c>
    </row>
    <row r="36830" spans="1:28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7</v>
      </c>
      <c r="F36830" t="s">
        <v>28</v>
      </c>
      <c r="G36830" t="s">
        <v>29</v>
      </c>
      <c r="H36830" s="1">
        <v>44449</v>
      </c>
      <c r="I36830" s="1" t="str">
        <f>TEXT(financial_loan[[#This Row],[issue_date]],"mmm")</f>
        <v>Sep</v>
      </c>
      <c r="J36830" s="1" t="str">
        <f>TEXT(financial_loan[[#This Row],[issue_date]],"m")</f>
        <v>9</v>
      </c>
      <c r="K36830" s="1" t="str">
        <f>TEXT(financial_loan[[#This Row],[issue_date]],"yyyy")</f>
        <v>2021</v>
      </c>
      <c r="L36830" s="1">
        <v>44299</v>
      </c>
      <c r="M36830" s="1">
        <v>44512</v>
      </c>
      <c r="N36830" t="s">
        <v>30</v>
      </c>
      <c r="O36830" t="str">
        <f>IF(OR(financial_loan[[#This Row],[loan_status]]="Current",financial_loan[[#This Row],[loan_status]]="Fully Paid"),"Good",IF(financial_loan[[#This Row],[loan_status]]="Charged Off","Bad"))</f>
        <v>Bad</v>
      </c>
      <c r="P36830" s="1">
        <v>44542</v>
      </c>
      <c r="Q36830">
        <v>738203</v>
      </c>
      <c r="R36830" t="s">
        <v>26735</v>
      </c>
      <c r="S36830" t="s">
        <v>61</v>
      </c>
      <c r="T36830" t="s">
        <v>33</v>
      </c>
      <c r="U36830" t="s">
        <v>34</v>
      </c>
      <c r="V36830">
        <v>19200</v>
      </c>
      <c r="W36830">
        <v>0.23749999701976776</v>
      </c>
      <c r="X36830">
        <v>55.360000610351563</v>
      </c>
      <c r="Y36830">
        <v>0.13609999418258667</v>
      </c>
      <c r="Z36830">
        <v>2400</v>
      </c>
      <c r="AA36830">
        <v>11</v>
      </c>
      <c r="AB36830">
        <v>1469</v>
      </c>
    </row>
    <row r="36831" spans="1:28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8</v>
      </c>
      <c r="F36831" t="s">
        <v>28</v>
      </c>
      <c r="G36831" t="s">
        <v>29</v>
      </c>
      <c r="H36831" s="1">
        <v>44327</v>
      </c>
      <c r="I36831" s="1" t="str">
        <f>TEXT(financial_loan[[#This Row],[issue_date]],"mmm")</f>
        <v>May</v>
      </c>
      <c r="J36831" s="1" t="str">
        <f>TEXT(financial_loan[[#This Row],[issue_date]],"m")</f>
        <v>5</v>
      </c>
      <c r="K36831" s="1" t="str">
        <f>TEXT(financial_loan[[#This Row],[issue_date]],"yyyy")</f>
        <v>2021</v>
      </c>
      <c r="L36831" s="1">
        <v>44332</v>
      </c>
      <c r="M36831" s="1">
        <v>44511</v>
      </c>
      <c r="N36831" t="s">
        <v>30</v>
      </c>
      <c r="O36831" t="str">
        <f>IF(OR(financial_loan[[#This Row],[loan_status]]="Current",financial_loan[[#This Row],[loan_status]]="Fully Paid"),"Good",IF(financial_loan[[#This Row],[loan_status]]="Charged Off","Bad"))</f>
        <v>Bad</v>
      </c>
      <c r="P36831" s="1">
        <v>44541</v>
      </c>
      <c r="Q36831">
        <v>946899</v>
      </c>
      <c r="R36831" t="s">
        <v>26735</v>
      </c>
      <c r="S36831" t="s">
        <v>32</v>
      </c>
      <c r="T36831" t="s">
        <v>33</v>
      </c>
      <c r="U36831" t="s">
        <v>34</v>
      </c>
      <c r="V36831">
        <v>40000</v>
      </c>
      <c r="W36831">
        <v>0.16200000047683716</v>
      </c>
      <c r="X36831">
        <v>142.08000183105469</v>
      </c>
      <c r="Y36831">
        <v>0.14790000021457672</v>
      </c>
      <c r="Z36831">
        <v>6000</v>
      </c>
      <c r="AA36831">
        <v>14</v>
      </c>
      <c r="AB36831">
        <v>851</v>
      </c>
    </row>
    <row r="36832" spans="1:28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39</v>
      </c>
      <c r="F36832" t="s">
        <v>89</v>
      </c>
      <c r="G36832" t="s">
        <v>29</v>
      </c>
      <c r="H36832" s="1">
        <v>44358</v>
      </c>
      <c r="I36832" s="1" t="str">
        <f>TEXT(financial_loan[[#This Row],[issue_date]],"mmm")</f>
        <v>Jun</v>
      </c>
      <c r="J36832" s="1" t="str">
        <f>TEXT(financial_loan[[#This Row],[issue_date]],"m")</f>
        <v>6</v>
      </c>
      <c r="K36832" s="1" t="str">
        <f>TEXT(financial_loan[[#This Row],[issue_date]],"yyyy")</f>
        <v>2021</v>
      </c>
      <c r="L36832" s="1">
        <v>44240</v>
      </c>
      <c r="M36832" s="1">
        <v>44451</v>
      </c>
      <c r="N36832" t="s">
        <v>30</v>
      </c>
      <c r="O36832" t="str">
        <f>IF(OR(financial_loan[[#This Row],[loan_status]]="Current",financial_loan[[#This Row],[loan_status]]="Fully Paid"),"Good",IF(financial_loan[[#This Row],[loan_status]]="Charged Off","Bad"))</f>
        <v>Bad</v>
      </c>
      <c r="P36832" s="1">
        <v>44481</v>
      </c>
      <c r="Q36832">
        <v>992058</v>
      </c>
      <c r="R36832" t="s">
        <v>26735</v>
      </c>
      <c r="S36832" t="s">
        <v>111</v>
      </c>
      <c r="T36832" t="s">
        <v>33</v>
      </c>
      <c r="U36832" t="s">
        <v>34</v>
      </c>
      <c r="V36832">
        <v>25000</v>
      </c>
      <c r="W36832">
        <v>0.16030000150203705</v>
      </c>
      <c r="X36832">
        <v>249.17999267578125</v>
      </c>
      <c r="Y36832">
        <v>0.16889999806880951</v>
      </c>
      <c r="Z36832">
        <v>10050</v>
      </c>
      <c r="AA36832">
        <v>14</v>
      </c>
      <c r="AB36832">
        <v>4271</v>
      </c>
    </row>
    <row r="36833" spans="1:28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0</v>
      </c>
      <c r="F36833" t="s">
        <v>89</v>
      </c>
      <c r="G36833" t="s">
        <v>29</v>
      </c>
      <c r="H36833" s="1">
        <v>44511</v>
      </c>
      <c r="I36833" s="1" t="str">
        <f>TEXT(financial_loan[[#This Row],[issue_date]],"mmm")</f>
        <v>Nov</v>
      </c>
      <c r="J36833" s="1" t="str">
        <f>TEXT(financial_loan[[#This Row],[issue_date]],"m")</f>
        <v>11</v>
      </c>
      <c r="K36833" s="1" t="str">
        <f>TEXT(financial_loan[[#This Row],[issue_date]],"yyyy")</f>
        <v>2021</v>
      </c>
      <c r="L36833" s="1">
        <v>44423</v>
      </c>
      <c r="M36833" s="1">
        <v>44513</v>
      </c>
      <c r="N36833" t="s">
        <v>30</v>
      </c>
      <c r="O36833" t="str">
        <f>IF(OR(financial_loan[[#This Row],[loan_status]]="Current",financial_loan[[#This Row],[loan_status]]="Fully Paid"),"Good",IF(financial_loan[[#This Row],[loan_status]]="Charged Off","Bad"))</f>
        <v>Bad</v>
      </c>
      <c r="P36833" s="1">
        <v>44543</v>
      </c>
      <c r="Q36833">
        <v>1234402</v>
      </c>
      <c r="R36833" t="s">
        <v>26735</v>
      </c>
      <c r="S36833" t="s">
        <v>903</v>
      </c>
      <c r="T36833" t="s">
        <v>33</v>
      </c>
      <c r="U36833" t="s">
        <v>34</v>
      </c>
      <c r="V36833">
        <v>48000</v>
      </c>
      <c r="W36833">
        <v>3.2999999821186066E-3</v>
      </c>
      <c r="X36833">
        <v>229.77000427246094</v>
      </c>
      <c r="Y36833">
        <v>0.18250000476837158</v>
      </c>
      <c r="Z36833">
        <v>9000</v>
      </c>
      <c r="AA36833">
        <v>4</v>
      </c>
      <c r="AB36833">
        <v>6001</v>
      </c>
    </row>
    <row r="36834" spans="1:28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 t="str">
        <f>TEXT(financial_loan[[#This Row],[issue_date]],"mmm")</f>
        <v>Jul</v>
      </c>
      <c r="J36834" s="1" t="str">
        <f>TEXT(financial_loan[[#This Row],[issue_date]],"m")</f>
        <v>7</v>
      </c>
      <c r="K36834" s="1" t="str">
        <f>TEXT(financial_loan[[#This Row],[issue_date]],"yyyy")</f>
        <v>2021</v>
      </c>
      <c r="L36834" s="1">
        <v>44360</v>
      </c>
      <c r="M36834" s="1">
        <v>44209</v>
      </c>
      <c r="N36834" t="s">
        <v>30</v>
      </c>
      <c r="O36834" t="str">
        <f>IF(OR(financial_loan[[#This Row],[loan_status]]="Current",financial_loan[[#This Row],[loan_status]]="Fully Paid"),"Good",IF(financial_loan[[#This Row],[loan_status]]="Charged Off","Bad"))</f>
        <v>Bad</v>
      </c>
      <c r="P36834" s="1">
        <v>44240</v>
      </c>
      <c r="Q36834">
        <v>1019611</v>
      </c>
      <c r="R36834" t="s">
        <v>26735</v>
      </c>
      <c r="S36834" t="s">
        <v>140</v>
      </c>
      <c r="T36834" t="s">
        <v>33</v>
      </c>
      <c r="U36834" t="s">
        <v>34</v>
      </c>
      <c r="V36834">
        <v>70000</v>
      </c>
      <c r="W36834">
        <v>0.14659999310970306</v>
      </c>
      <c r="X36834">
        <v>617.54998779296875</v>
      </c>
      <c r="Y36834">
        <v>0.1598999947309494</v>
      </c>
      <c r="Z36834">
        <v>35000</v>
      </c>
      <c r="AA36834">
        <v>12</v>
      </c>
      <c r="AB36834">
        <v>12251</v>
      </c>
    </row>
    <row r="36835" spans="1:28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 t="str">
        <f>TEXT(financial_loan[[#This Row],[issue_date]],"mmm")</f>
        <v>Apr</v>
      </c>
      <c r="J36835" s="1" t="str">
        <f>TEXT(financial_loan[[#This Row],[issue_date]],"m")</f>
        <v>4</v>
      </c>
      <c r="K36835" s="1" t="str">
        <f>TEXT(financial_loan[[#This Row],[issue_date]],"yyyy")</f>
        <v>2021</v>
      </c>
      <c r="L36835" s="1">
        <v>44267</v>
      </c>
      <c r="M36835" s="1">
        <v>44511</v>
      </c>
      <c r="N36835" t="s">
        <v>30</v>
      </c>
      <c r="O36835" t="str">
        <f>IF(OR(financial_loan[[#This Row],[loan_status]]="Current",financial_loan[[#This Row],[loan_status]]="Fully Paid"),"Good",IF(financial_loan[[#This Row],[loan_status]]="Charged Off","Bad"))</f>
        <v>Bad</v>
      </c>
      <c r="P36835" s="1">
        <v>44541</v>
      </c>
      <c r="Q36835">
        <v>917180</v>
      </c>
      <c r="R36835" t="s">
        <v>26735</v>
      </c>
      <c r="S36835" t="s">
        <v>374</v>
      </c>
      <c r="T36835" t="s">
        <v>33</v>
      </c>
      <c r="U36835" t="s">
        <v>34</v>
      </c>
      <c r="V36835">
        <v>31200</v>
      </c>
      <c r="W36835">
        <v>0.14460000395774841</v>
      </c>
      <c r="X36835">
        <v>287.25</v>
      </c>
      <c r="Y36835">
        <v>0.15279999375343323</v>
      </c>
      <c r="Z36835">
        <v>12000</v>
      </c>
      <c r="AA36835">
        <v>28</v>
      </c>
      <c r="AB36835">
        <v>2225</v>
      </c>
    </row>
    <row r="36836" spans="1:28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 t="str">
        <f>TEXT(financial_loan[[#This Row],[issue_date]],"mmm")</f>
        <v>Jul</v>
      </c>
      <c r="J36836" s="1" t="str">
        <f>TEXT(financial_loan[[#This Row],[issue_date]],"m")</f>
        <v>7</v>
      </c>
      <c r="K36836" s="1" t="str">
        <f>TEXT(financial_loan[[#This Row],[issue_date]],"yyyy")</f>
        <v>2021</v>
      </c>
      <c r="L36836" s="1">
        <v>44332</v>
      </c>
      <c r="M36836" s="1">
        <v>44328</v>
      </c>
      <c r="N36836" t="s">
        <v>30</v>
      </c>
      <c r="O36836" t="str">
        <f>IF(OR(financial_loan[[#This Row],[loan_status]]="Current",financial_loan[[#This Row],[loan_status]]="Fully Paid"),"Good",IF(financial_loan[[#This Row],[loan_status]]="Charged Off","Bad"))</f>
        <v>Bad</v>
      </c>
      <c r="P36836" s="1">
        <v>44359</v>
      </c>
      <c r="Q36836">
        <v>1015560</v>
      </c>
      <c r="R36836" t="s">
        <v>26735</v>
      </c>
      <c r="S36836" t="s">
        <v>903</v>
      </c>
      <c r="T36836" t="s">
        <v>33</v>
      </c>
      <c r="U36836" t="s">
        <v>34</v>
      </c>
      <c r="V36836">
        <v>80000</v>
      </c>
      <c r="W36836">
        <v>0.14069999754428864</v>
      </c>
      <c r="X36836">
        <v>573.29998779296875</v>
      </c>
      <c r="Y36836">
        <v>0.17489999532699585</v>
      </c>
      <c r="Z36836">
        <v>35000</v>
      </c>
      <c r="AA36836">
        <v>28</v>
      </c>
      <c r="AB36836">
        <v>5151</v>
      </c>
    </row>
    <row r="36837" spans="1:28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1</v>
      </c>
      <c r="F36837" t="s">
        <v>89</v>
      </c>
      <c r="G36837" t="s">
        <v>29</v>
      </c>
      <c r="H36837" s="1">
        <v>44480</v>
      </c>
      <c r="I36837" s="1" t="str">
        <f>TEXT(financial_loan[[#This Row],[issue_date]],"mmm")</f>
        <v>Oct</v>
      </c>
      <c r="J36837" s="1" t="str">
        <f>TEXT(financial_loan[[#This Row],[issue_date]],"m")</f>
        <v>10</v>
      </c>
      <c r="K36837" s="1" t="str">
        <f>TEXT(financial_loan[[#This Row],[issue_date]],"yyyy")</f>
        <v>2021</v>
      </c>
      <c r="L36837" s="1">
        <v>44332</v>
      </c>
      <c r="M36837" s="1">
        <v>44209</v>
      </c>
      <c r="N36837" t="s">
        <v>30</v>
      </c>
      <c r="O36837" t="str">
        <f>IF(OR(financial_loan[[#This Row],[loan_status]]="Current",financial_loan[[#This Row],[loan_status]]="Fully Paid"),"Good",IF(financial_loan[[#This Row],[loan_status]]="Charged Off","Bad"))</f>
        <v>Bad</v>
      </c>
      <c r="P36837" s="1">
        <v>44240</v>
      </c>
      <c r="Q36837">
        <v>1219898</v>
      </c>
      <c r="R36837" t="s">
        <v>26735</v>
      </c>
      <c r="S36837" t="s">
        <v>903</v>
      </c>
      <c r="T36837" t="s">
        <v>33</v>
      </c>
      <c r="U36837" t="s">
        <v>34</v>
      </c>
      <c r="V36837">
        <v>90000</v>
      </c>
      <c r="W36837">
        <v>0.10620000213384628</v>
      </c>
      <c r="X36837">
        <v>242.53999328613281</v>
      </c>
      <c r="Y36837">
        <v>0.18250000476837158</v>
      </c>
      <c r="Z36837">
        <v>9500</v>
      </c>
      <c r="AA36837">
        <v>16</v>
      </c>
      <c r="AB36837">
        <v>3395</v>
      </c>
    </row>
    <row r="36838" spans="1:28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 t="str">
        <f>TEXT(financial_loan[[#This Row],[issue_date]],"mmm")</f>
        <v>Dec</v>
      </c>
      <c r="J36838" s="1" t="str">
        <f>TEXT(financial_loan[[#This Row],[issue_date]],"m")</f>
        <v>12</v>
      </c>
      <c r="K36838" s="1" t="str">
        <f>TEXT(financial_loan[[#This Row],[issue_date]],"yyyy")</f>
        <v>2021</v>
      </c>
      <c r="L36838" s="1">
        <v>44240</v>
      </c>
      <c r="M36838" s="1">
        <v>44420</v>
      </c>
      <c r="N36838" t="s">
        <v>30</v>
      </c>
      <c r="O36838" t="str">
        <f>IF(OR(financial_loan[[#This Row],[loan_status]]="Current",financial_loan[[#This Row],[loan_status]]="Fully Paid"),"Good",IF(financial_loan[[#This Row],[loan_status]]="Charged Off","Bad"))</f>
        <v>Bad</v>
      </c>
      <c r="P36838" s="1">
        <v>44451</v>
      </c>
      <c r="Q36838">
        <v>1264533</v>
      </c>
      <c r="R36838" t="s">
        <v>26735</v>
      </c>
      <c r="S36838" t="s">
        <v>40</v>
      </c>
      <c r="T36838" t="s">
        <v>33</v>
      </c>
      <c r="U36838" t="s">
        <v>34</v>
      </c>
      <c r="V36838">
        <v>50000</v>
      </c>
      <c r="W36838">
        <v>5.8100000023841858E-2</v>
      </c>
      <c r="X36838">
        <v>643.58001708984375</v>
      </c>
      <c r="Y36838">
        <v>0.18639999628067017</v>
      </c>
      <c r="Z36838">
        <v>25000</v>
      </c>
      <c r="AA36838">
        <v>7</v>
      </c>
      <c r="AB36838">
        <v>6454</v>
      </c>
    </row>
    <row r="36839" spans="1:28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2</v>
      </c>
      <c r="F36839" t="s">
        <v>38</v>
      </c>
      <c r="G36839" t="s">
        <v>29</v>
      </c>
      <c r="H36839" s="1">
        <v>44541</v>
      </c>
      <c r="I36839" s="1" t="str">
        <f>TEXT(financial_loan[[#This Row],[issue_date]],"mmm")</f>
        <v>Dec</v>
      </c>
      <c r="J36839" s="1" t="str">
        <f>TEXT(financial_loan[[#This Row],[issue_date]],"m")</f>
        <v>12</v>
      </c>
      <c r="K36839" s="1" t="str">
        <f>TEXT(financial_loan[[#This Row],[issue_date]],"yyyy")</f>
        <v>2021</v>
      </c>
      <c r="L36839" s="1">
        <v>44361</v>
      </c>
      <c r="M36839" s="1">
        <v>44210</v>
      </c>
      <c r="N36839" t="s">
        <v>30</v>
      </c>
      <c r="O36839" t="str">
        <f>IF(OR(financial_loan[[#This Row],[loan_status]]="Current",financial_loan[[#This Row],[loan_status]]="Fully Paid"),"Good",IF(financial_loan[[#This Row],[loan_status]]="Charged Off","Bad"))</f>
        <v>Bad</v>
      </c>
      <c r="P36839" s="1">
        <v>44241</v>
      </c>
      <c r="Q36839">
        <v>1275039</v>
      </c>
      <c r="R36839" t="s">
        <v>26735</v>
      </c>
      <c r="S36839" t="s">
        <v>892</v>
      </c>
      <c r="T36839" t="s">
        <v>33</v>
      </c>
      <c r="U36839" t="s">
        <v>34</v>
      </c>
      <c r="V36839">
        <v>65000</v>
      </c>
      <c r="W36839">
        <v>4.6900000423192978E-2</v>
      </c>
      <c r="X36839">
        <v>517.22998046875</v>
      </c>
      <c r="Y36839">
        <v>0.20299999415874481</v>
      </c>
      <c r="Z36839">
        <v>19400</v>
      </c>
      <c r="AA36839">
        <v>4</v>
      </c>
      <c r="AB36839">
        <v>14420</v>
      </c>
    </row>
    <row r="36840" spans="1:28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3</v>
      </c>
      <c r="F36840" t="s">
        <v>38</v>
      </c>
      <c r="G36840" t="s">
        <v>29</v>
      </c>
      <c r="H36840" s="1">
        <v>44357</v>
      </c>
      <c r="I36840" s="1" t="str">
        <f>TEXT(financial_loan[[#This Row],[issue_date]],"mmm")</f>
        <v>Jun</v>
      </c>
      <c r="J36840" s="1" t="str">
        <f>TEXT(financial_loan[[#This Row],[issue_date]],"m")</f>
        <v>6</v>
      </c>
      <c r="K36840" s="1" t="str">
        <f>TEXT(financial_loan[[#This Row],[issue_date]],"yyyy")</f>
        <v>2021</v>
      </c>
      <c r="L36840" s="1">
        <v>44358</v>
      </c>
      <c r="M36840" s="1">
        <v>44540</v>
      </c>
      <c r="N36840" t="s">
        <v>30</v>
      </c>
      <c r="O36840" t="str">
        <f>IF(OR(financial_loan[[#This Row],[loan_status]]="Current",financial_loan[[#This Row],[loan_status]]="Fully Paid"),"Good",IF(financial_loan[[#This Row],[loan_status]]="Charged Off","Bad"))</f>
        <v>Bad</v>
      </c>
      <c r="P36840" s="1">
        <v>44571</v>
      </c>
      <c r="Q36840">
        <v>686156</v>
      </c>
      <c r="R36840" t="s">
        <v>26735</v>
      </c>
      <c r="S36840" t="s">
        <v>40</v>
      </c>
      <c r="T36840" t="s">
        <v>33</v>
      </c>
      <c r="U36840" t="s">
        <v>34</v>
      </c>
      <c r="V36840">
        <v>22000</v>
      </c>
      <c r="W36840">
        <v>9.0000003576278687E-2</v>
      </c>
      <c r="X36840">
        <v>73.680000305175781</v>
      </c>
      <c r="Y36840">
        <v>0.16449999809265137</v>
      </c>
      <c r="Z36840">
        <v>3000</v>
      </c>
      <c r="AA36840">
        <v>7</v>
      </c>
      <c r="AB36840">
        <v>568</v>
      </c>
    </row>
    <row r="36841" spans="1:28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4</v>
      </c>
      <c r="F36841" t="s">
        <v>38</v>
      </c>
      <c r="G36841" t="s">
        <v>29</v>
      </c>
      <c r="H36841" s="1">
        <v>44238</v>
      </c>
      <c r="I36841" s="1" t="str">
        <f>TEXT(financial_loan[[#This Row],[issue_date]],"mmm")</f>
        <v>Feb</v>
      </c>
      <c r="J36841" s="1" t="str">
        <f>TEXT(financial_loan[[#This Row],[issue_date]],"m")</f>
        <v>2</v>
      </c>
      <c r="K36841" s="1" t="str">
        <f>TEXT(financial_loan[[#This Row],[issue_date]],"yyyy")</f>
        <v>2021</v>
      </c>
      <c r="L36841" s="1">
        <v>44240</v>
      </c>
      <c r="M36841" s="1">
        <v>44420</v>
      </c>
      <c r="N36841" t="s">
        <v>30</v>
      </c>
      <c r="O36841" t="str">
        <f>IF(OR(financial_loan[[#This Row],[loan_status]]="Current",financial_loan[[#This Row],[loan_status]]="Fully Paid"),"Good",IF(financial_loan[[#This Row],[loan_status]]="Charged Off","Bad"))</f>
        <v>Bad</v>
      </c>
      <c r="P36841" s="1">
        <v>44451</v>
      </c>
      <c r="Q36841">
        <v>847648</v>
      </c>
      <c r="R36841" t="s">
        <v>26735</v>
      </c>
      <c r="S36841" t="s">
        <v>1142</v>
      </c>
      <c r="T36841" t="s">
        <v>33</v>
      </c>
      <c r="U36841" t="s">
        <v>34</v>
      </c>
      <c r="V36841">
        <v>65000</v>
      </c>
      <c r="W36841">
        <v>2.7100000530481339E-2</v>
      </c>
      <c r="X36841">
        <v>241.22999572753906</v>
      </c>
      <c r="Y36841">
        <v>0.17509999871253967</v>
      </c>
      <c r="Z36841">
        <v>9600</v>
      </c>
      <c r="AA36841">
        <v>4</v>
      </c>
      <c r="AB36841">
        <v>4773</v>
      </c>
    </row>
    <row r="36842" spans="1:28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 t="str">
        <f>TEXT(financial_loan[[#This Row],[issue_date]],"mmm")</f>
        <v>Jan</v>
      </c>
      <c r="J36842" s="1" t="str">
        <f>TEXT(financial_loan[[#This Row],[issue_date]],"m")</f>
        <v>1</v>
      </c>
      <c r="K36842" s="1" t="str">
        <f>TEXT(financial_loan[[#This Row],[issue_date]],"yyyy")</f>
        <v>2021</v>
      </c>
      <c r="L36842" s="1">
        <v>44542</v>
      </c>
      <c r="M36842" s="1">
        <v>44389</v>
      </c>
      <c r="N36842" t="s">
        <v>30</v>
      </c>
      <c r="O36842" t="str">
        <f>IF(OR(financial_loan[[#This Row],[loan_status]]="Current",financial_loan[[#This Row],[loan_status]]="Fully Paid"),"Good",IF(financial_loan[[#This Row],[loan_status]]="Charged Off","Bad"))</f>
        <v>Bad</v>
      </c>
      <c r="P36842" s="1">
        <v>44420</v>
      </c>
      <c r="Q36842">
        <v>828640</v>
      </c>
      <c r="R36842" t="s">
        <v>26735</v>
      </c>
      <c r="S36842" t="s">
        <v>40</v>
      </c>
      <c r="T36842" t="s">
        <v>33</v>
      </c>
      <c r="U36842" t="s">
        <v>34</v>
      </c>
      <c r="V36842">
        <v>70000</v>
      </c>
      <c r="W36842">
        <v>6.1700001358985901E-2</v>
      </c>
      <c r="X36842">
        <v>364.3800048828125</v>
      </c>
      <c r="Y36842">
        <v>0.15950000286102295</v>
      </c>
      <c r="Z36842">
        <v>15000</v>
      </c>
      <c r="AA36842">
        <v>3</v>
      </c>
      <c r="AB36842">
        <v>7228</v>
      </c>
    </row>
    <row r="36843" spans="1:28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5</v>
      </c>
      <c r="F36843" t="s">
        <v>38</v>
      </c>
      <c r="G36843" t="s">
        <v>29</v>
      </c>
      <c r="H36843" s="1">
        <v>44388</v>
      </c>
      <c r="I36843" s="1" t="str">
        <f>TEXT(financial_loan[[#This Row],[issue_date]],"mmm")</f>
        <v>Jul</v>
      </c>
      <c r="J36843" s="1" t="str">
        <f>TEXT(financial_loan[[#This Row],[issue_date]],"m")</f>
        <v>7</v>
      </c>
      <c r="K36843" s="1" t="str">
        <f>TEXT(financial_loan[[#This Row],[issue_date]],"yyyy")</f>
        <v>2021</v>
      </c>
      <c r="L36843" s="1">
        <v>44332</v>
      </c>
      <c r="M36843" s="1">
        <v>44360</v>
      </c>
      <c r="N36843" t="s">
        <v>30</v>
      </c>
      <c r="O36843" t="str">
        <f>IF(OR(financial_loan[[#This Row],[loan_status]]="Current",financial_loan[[#This Row],[loan_status]]="Fully Paid"),"Good",IF(financial_loan[[#This Row],[loan_status]]="Charged Off","Bad"))</f>
        <v>Bad</v>
      </c>
      <c r="P36843" s="1">
        <v>44390</v>
      </c>
      <c r="Q36843">
        <v>1019463</v>
      </c>
      <c r="R36843" t="s">
        <v>26735</v>
      </c>
      <c r="S36843" t="s">
        <v>892</v>
      </c>
      <c r="T36843" t="s">
        <v>33</v>
      </c>
      <c r="U36843" t="s">
        <v>34</v>
      </c>
      <c r="V36843">
        <v>50000</v>
      </c>
      <c r="W36843">
        <v>0.13220000267028809</v>
      </c>
      <c r="X36843">
        <v>658.04998779296875</v>
      </c>
      <c r="Y36843">
        <v>0.19689999520778656</v>
      </c>
      <c r="Z36843">
        <v>25000</v>
      </c>
      <c r="AA36843">
        <v>13</v>
      </c>
      <c r="AB36843">
        <v>14477</v>
      </c>
    </row>
    <row r="36844" spans="1:28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6</v>
      </c>
      <c r="F36844" t="s">
        <v>38</v>
      </c>
      <c r="G36844" t="s">
        <v>29</v>
      </c>
      <c r="H36844" s="1">
        <v>44327</v>
      </c>
      <c r="I36844" s="1" t="str">
        <f>TEXT(financial_loan[[#This Row],[issue_date]],"mmm")</f>
        <v>May</v>
      </c>
      <c r="J36844" s="1" t="str">
        <f>TEXT(financial_loan[[#This Row],[issue_date]],"m")</f>
        <v>5</v>
      </c>
      <c r="K36844" s="1" t="str">
        <f>TEXT(financial_loan[[#This Row],[issue_date]],"yyyy")</f>
        <v>2021</v>
      </c>
      <c r="L36844" s="1">
        <v>44240</v>
      </c>
      <c r="M36844" s="1">
        <v>44420</v>
      </c>
      <c r="N36844" t="s">
        <v>30</v>
      </c>
      <c r="O36844" t="str">
        <f>IF(OR(financial_loan[[#This Row],[loan_status]]="Current",financial_loan[[#This Row],[loan_status]]="Fully Paid"),"Good",IF(financial_loan[[#This Row],[loan_status]]="Charged Off","Bad"))</f>
        <v>Bad</v>
      </c>
      <c r="P36844" s="1">
        <v>44451</v>
      </c>
      <c r="Q36844">
        <v>923808</v>
      </c>
      <c r="R36844" t="s">
        <v>26735</v>
      </c>
      <c r="S36844" t="s">
        <v>613</v>
      </c>
      <c r="T36844" t="s">
        <v>33</v>
      </c>
      <c r="U36844" t="s">
        <v>34</v>
      </c>
      <c r="V36844">
        <v>24398</v>
      </c>
      <c r="W36844">
        <v>2.1600000560283661E-2</v>
      </c>
      <c r="X36844">
        <v>149.57000732421875</v>
      </c>
      <c r="Y36844">
        <v>0.17139999568462372</v>
      </c>
      <c r="Z36844">
        <v>6000</v>
      </c>
      <c r="AA36844">
        <v>9</v>
      </c>
      <c r="AB36844">
        <v>2529</v>
      </c>
    </row>
    <row r="36845" spans="1:28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7</v>
      </c>
      <c r="F36845" t="s">
        <v>38</v>
      </c>
      <c r="G36845" t="s">
        <v>29</v>
      </c>
      <c r="H36845" s="1">
        <v>44419</v>
      </c>
      <c r="I36845" s="1" t="str">
        <f>TEXT(financial_loan[[#This Row],[issue_date]],"mmm")</f>
        <v>Aug</v>
      </c>
      <c r="J36845" s="1" t="str">
        <f>TEXT(financial_loan[[#This Row],[issue_date]],"m")</f>
        <v>8</v>
      </c>
      <c r="K36845" s="1" t="str">
        <f>TEXT(financial_loan[[#This Row],[issue_date]],"yyyy")</f>
        <v>2021</v>
      </c>
      <c r="L36845" s="1">
        <v>44332</v>
      </c>
      <c r="M36845" s="1">
        <v>44450</v>
      </c>
      <c r="N36845" t="s">
        <v>30</v>
      </c>
      <c r="O36845" t="str">
        <f>IF(OR(financial_loan[[#This Row],[loan_status]]="Current",financial_loan[[#This Row],[loan_status]]="Fully Paid"),"Good",IF(financial_loan[[#This Row],[loan_status]]="Charged Off","Bad"))</f>
        <v>Bad</v>
      </c>
      <c r="P36845" s="1">
        <v>44480</v>
      </c>
      <c r="Q36845">
        <v>1037008</v>
      </c>
      <c r="R36845" t="s">
        <v>26735</v>
      </c>
      <c r="S36845" t="s">
        <v>1142</v>
      </c>
      <c r="T36845" t="s">
        <v>33</v>
      </c>
      <c r="U36845" t="s">
        <v>34</v>
      </c>
      <c r="V36845">
        <v>80000</v>
      </c>
      <c r="W36845">
        <v>3.3399999141693115E-2</v>
      </c>
      <c r="X36845">
        <v>292.32998657226563</v>
      </c>
      <c r="Y36845">
        <v>0.19290000200271606</v>
      </c>
      <c r="Z36845">
        <v>11200</v>
      </c>
      <c r="AA36845">
        <v>7</v>
      </c>
      <c r="AB36845">
        <v>12108</v>
      </c>
    </row>
    <row r="36846" spans="1:28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8</v>
      </c>
      <c r="F36846" t="s">
        <v>38</v>
      </c>
      <c r="G36846" t="s">
        <v>29</v>
      </c>
      <c r="H36846" s="1">
        <v>44540</v>
      </c>
      <c r="I36846" s="1" t="str">
        <f>TEXT(financial_loan[[#This Row],[issue_date]],"mmm")</f>
        <v>Dec</v>
      </c>
      <c r="J36846" s="1" t="str">
        <f>TEXT(financial_loan[[#This Row],[issue_date]],"m")</f>
        <v>12</v>
      </c>
      <c r="K36846" s="1" t="str">
        <f>TEXT(financial_loan[[#This Row],[issue_date]],"yyyy")</f>
        <v>2021</v>
      </c>
      <c r="L36846" s="1">
        <v>44267</v>
      </c>
      <c r="M36846" s="1">
        <v>44480</v>
      </c>
      <c r="N36846" t="s">
        <v>30</v>
      </c>
      <c r="O36846" t="str">
        <f>IF(OR(financial_loan[[#This Row],[loan_status]]="Current",financial_loan[[#This Row],[loan_status]]="Fully Paid"),"Good",IF(financial_loan[[#This Row],[loan_status]]="Charged Off","Bad"))</f>
        <v>Bad</v>
      </c>
      <c r="P36846" s="1">
        <v>44511</v>
      </c>
      <c r="Q36846">
        <v>806071</v>
      </c>
      <c r="R36846" t="s">
        <v>26735</v>
      </c>
      <c r="S36846" t="s">
        <v>613</v>
      </c>
      <c r="T36846" t="s">
        <v>33</v>
      </c>
      <c r="U36846" t="s">
        <v>34</v>
      </c>
      <c r="V36846">
        <v>26952</v>
      </c>
      <c r="W36846">
        <v>7.3499999940395355E-2</v>
      </c>
      <c r="X36846">
        <v>271.54998779296875</v>
      </c>
      <c r="Y36846">
        <v>0.16689999401569366</v>
      </c>
      <c r="Z36846">
        <v>11000</v>
      </c>
      <c r="AA36846">
        <v>8</v>
      </c>
      <c r="AB36846">
        <v>3269</v>
      </c>
    </row>
    <row r="36847" spans="1:28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49</v>
      </c>
      <c r="F36847" t="s">
        <v>38</v>
      </c>
      <c r="G36847" t="s">
        <v>29</v>
      </c>
      <c r="H36847" s="1">
        <v>44297</v>
      </c>
      <c r="I36847" s="1" t="str">
        <f>TEXT(financial_loan[[#This Row],[issue_date]],"mmm")</f>
        <v>Apr</v>
      </c>
      <c r="J36847" s="1" t="str">
        <f>TEXT(financial_loan[[#This Row],[issue_date]],"m")</f>
        <v>4</v>
      </c>
      <c r="K36847" s="1" t="str">
        <f>TEXT(financial_loan[[#This Row],[issue_date]],"yyyy")</f>
        <v>2021</v>
      </c>
      <c r="L36847" s="1">
        <v>44332</v>
      </c>
      <c r="M36847" s="1">
        <v>44480</v>
      </c>
      <c r="N36847" t="s">
        <v>30</v>
      </c>
      <c r="O36847" t="str">
        <f>IF(OR(financial_loan[[#This Row],[loan_status]]="Current",financial_loan[[#This Row],[loan_status]]="Fully Paid"),"Good",IF(financial_loan[[#This Row],[loan_status]]="Charged Off","Bad"))</f>
        <v>Bad</v>
      </c>
      <c r="P36847" s="1">
        <v>44511</v>
      </c>
      <c r="Q36847">
        <v>906994</v>
      </c>
      <c r="R36847" t="s">
        <v>26735</v>
      </c>
      <c r="S36847" t="s">
        <v>40</v>
      </c>
      <c r="T36847" t="s">
        <v>33</v>
      </c>
      <c r="U36847" t="s">
        <v>34</v>
      </c>
      <c r="V36847">
        <v>28000</v>
      </c>
      <c r="W36847">
        <v>0.15209999680519104</v>
      </c>
      <c r="X36847">
        <v>122.66000366210938</v>
      </c>
      <c r="Y36847">
        <v>0.164000004529953</v>
      </c>
      <c r="Z36847">
        <v>5000</v>
      </c>
      <c r="AA36847">
        <v>14</v>
      </c>
      <c r="AB36847">
        <v>735</v>
      </c>
    </row>
    <row r="36848" spans="1:28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0</v>
      </c>
      <c r="F36848" t="s">
        <v>38</v>
      </c>
      <c r="G36848" t="s">
        <v>29</v>
      </c>
      <c r="H36848" s="1">
        <v>44449</v>
      </c>
      <c r="I36848" s="1" t="str">
        <f>TEXT(financial_loan[[#This Row],[issue_date]],"mmm")</f>
        <v>Sep</v>
      </c>
      <c r="J36848" s="1" t="str">
        <f>TEXT(financial_loan[[#This Row],[issue_date]],"m")</f>
        <v>9</v>
      </c>
      <c r="K36848" s="1" t="str">
        <f>TEXT(financial_loan[[#This Row],[issue_date]],"yyyy")</f>
        <v>2021</v>
      </c>
      <c r="L36848" s="1">
        <v>44332</v>
      </c>
      <c r="M36848" s="1">
        <v>44358</v>
      </c>
      <c r="N36848" t="s">
        <v>30</v>
      </c>
      <c r="O36848" t="str">
        <f>IF(OR(financial_loan[[#This Row],[loan_status]]="Current",financial_loan[[#This Row],[loan_status]]="Fully Paid"),"Good",IF(financial_loan[[#This Row],[loan_status]]="Charged Off","Bad"))</f>
        <v>Bad</v>
      </c>
      <c r="P36848" s="1">
        <v>44388</v>
      </c>
      <c r="Q36848">
        <v>732318</v>
      </c>
      <c r="R36848" t="s">
        <v>26735</v>
      </c>
      <c r="S36848" t="s">
        <v>871</v>
      </c>
      <c r="T36848" t="s">
        <v>33</v>
      </c>
      <c r="U36848" t="s">
        <v>34</v>
      </c>
      <c r="V36848">
        <v>200000</v>
      </c>
      <c r="W36848">
        <v>0.18039999902248383</v>
      </c>
      <c r="X36848">
        <v>378.76998901367188</v>
      </c>
      <c r="Y36848">
        <v>0.16820000112056732</v>
      </c>
      <c r="Z36848">
        <v>22000</v>
      </c>
      <c r="AA36848">
        <v>49</v>
      </c>
      <c r="AB36848">
        <v>9366</v>
      </c>
    </row>
    <row r="36849" spans="1:28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1</v>
      </c>
      <c r="F36849" t="s">
        <v>617</v>
      </c>
      <c r="G36849" t="s">
        <v>29</v>
      </c>
      <c r="H36849" s="1">
        <v>44511</v>
      </c>
      <c r="I36849" s="1" t="str">
        <f>TEXT(financial_loan[[#This Row],[issue_date]],"mmm")</f>
        <v>Nov</v>
      </c>
      <c r="J36849" s="1" t="str">
        <f>TEXT(financial_loan[[#This Row],[issue_date]],"m")</f>
        <v>11</v>
      </c>
      <c r="K36849" s="1" t="str">
        <f>TEXT(financial_loan[[#This Row],[issue_date]],"yyyy")</f>
        <v>2021</v>
      </c>
      <c r="L36849" s="1">
        <v>44332</v>
      </c>
      <c r="M36849" s="1">
        <v>44420</v>
      </c>
      <c r="N36849" t="s">
        <v>30</v>
      </c>
      <c r="O36849" t="str">
        <f>IF(OR(financial_loan[[#This Row],[loan_status]]="Current",financial_loan[[#This Row],[loan_status]]="Fully Paid"),"Good",IF(financial_loan[[#This Row],[loan_status]]="Charged Off","Bad"))</f>
        <v>Bad</v>
      </c>
      <c r="P36849" s="1">
        <v>44451</v>
      </c>
      <c r="Q36849">
        <v>1239399</v>
      </c>
      <c r="R36849" t="s">
        <v>26735</v>
      </c>
      <c r="S36849" t="s">
        <v>1538</v>
      </c>
      <c r="T36849" t="s">
        <v>33</v>
      </c>
      <c r="U36849" t="s">
        <v>34</v>
      </c>
      <c r="V36849">
        <v>185000</v>
      </c>
      <c r="W36849">
        <v>0.13560000061988831</v>
      </c>
      <c r="X36849">
        <v>967.8599853515625</v>
      </c>
      <c r="Y36849">
        <v>0.22059999406337738</v>
      </c>
      <c r="Z36849">
        <v>35000</v>
      </c>
      <c r="AA36849">
        <v>22</v>
      </c>
      <c r="AB36849">
        <v>6310</v>
      </c>
    </row>
    <row r="36850" spans="1:28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 t="str">
        <f>TEXT(financial_loan[[#This Row],[issue_date]],"mmm")</f>
        <v>May</v>
      </c>
      <c r="J36850" s="1" t="str">
        <f>TEXT(financial_loan[[#This Row],[issue_date]],"m")</f>
        <v>5</v>
      </c>
      <c r="K36850" s="1" t="str">
        <f>TEXT(financial_loan[[#This Row],[issue_date]],"yyyy")</f>
        <v>2021</v>
      </c>
      <c r="L36850" s="1">
        <v>44544</v>
      </c>
      <c r="M36850" s="1">
        <v>44422</v>
      </c>
      <c r="N36850" t="s">
        <v>30</v>
      </c>
      <c r="O36850" t="str">
        <f>IF(OR(financial_loan[[#This Row],[loan_status]]="Current",financial_loan[[#This Row],[loan_status]]="Fully Paid"),"Good",IF(financial_loan[[#This Row],[loan_status]]="Charged Off","Bad"))</f>
        <v>Bad</v>
      </c>
      <c r="P36850" s="1">
        <v>44453</v>
      </c>
      <c r="Q36850">
        <v>951459</v>
      </c>
      <c r="R36850" t="s">
        <v>26735</v>
      </c>
      <c r="S36850" t="s">
        <v>1387</v>
      </c>
      <c r="T36850" t="s">
        <v>33</v>
      </c>
      <c r="U36850" t="s">
        <v>34</v>
      </c>
      <c r="V36850">
        <v>60000</v>
      </c>
      <c r="W36850">
        <v>0.11020000278949738</v>
      </c>
      <c r="X36850">
        <v>183.92999267578125</v>
      </c>
      <c r="Y36850">
        <v>0.20990000665187836</v>
      </c>
      <c r="Z36850">
        <v>6800</v>
      </c>
      <c r="AA36850">
        <v>20</v>
      </c>
      <c r="AB36850">
        <v>7467</v>
      </c>
    </row>
    <row r="36851" spans="1:28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2</v>
      </c>
      <c r="F36851" t="s">
        <v>617</v>
      </c>
      <c r="G36851" t="s">
        <v>29</v>
      </c>
      <c r="H36851" s="1">
        <v>44541</v>
      </c>
      <c r="I36851" s="1" t="str">
        <f>TEXT(financial_loan[[#This Row],[issue_date]],"mmm")</f>
        <v>Dec</v>
      </c>
      <c r="J36851" s="1" t="str">
        <f>TEXT(financial_loan[[#This Row],[issue_date]],"m")</f>
        <v>12</v>
      </c>
      <c r="K36851" s="1" t="str">
        <f>TEXT(financial_loan[[#This Row],[issue_date]],"yyyy")</f>
        <v>2021</v>
      </c>
      <c r="L36851" s="1">
        <v>44360</v>
      </c>
      <c r="M36851" s="1">
        <v>44209</v>
      </c>
      <c r="N36851" t="s">
        <v>30</v>
      </c>
      <c r="O36851" t="str">
        <f>IF(OR(financial_loan[[#This Row],[loan_status]]="Current",financial_loan[[#This Row],[loan_status]]="Fully Paid"),"Good",IF(financial_loan[[#This Row],[loan_status]]="Charged Off","Bad"))</f>
        <v>Bad</v>
      </c>
      <c r="P36851" s="1">
        <v>44240</v>
      </c>
      <c r="Q36851">
        <v>1277969</v>
      </c>
      <c r="R36851" t="s">
        <v>26735</v>
      </c>
      <c r="S36851" t="s">
        <v>1538</v>
      </c>
      <c r="T36851" t="s">
        <v>33</v>
      </c>
      <c r="U36851" t="s">
        <v>34</v>
      </c>
      <c r="V36851">
        <v>180000</v>
      </c>
      <c r="W36851">
        <v>7.0399999618530273E-2</v>
      </c>
      <c r="X36851">
        <v>691.33001708984375</v>
      </c>
      <c r="Y36851">
        <v>0.22059999406337738</v>
      </c>
      <c r="Z36851">
        <v>25000</v>
      </c>
      <c r="AA36851">
        <v>7</v>
      </c>
      <c r="AB36851">
        <v>10228</v>
      </c>
    </row>
    <row r="36852" spans="1:28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3</v>
      </c>
      <c r="F36852" t="s">
        <v>617</v>
      </c>
      <c r="G36852" t="s">
        <v>29</v>
      </c>
      <c r="H36852" s="1">
        <v>44358</v>
      </c>
      <c r="I36852" s="1" t="str">
        <f>TEXT(financial_loan[[#This Row],[issue_date]],"mmm")</f>
        <v>Jun</v>
      </c>
      <c r="J36852" s="1" t="str">
        <f>TEXT(financial_loan[[#This Row],[issue_date]],"m")</f>
        <v>6</v>
      </c>
      <c r="K36852" s="1" t="str">
        <f>TEXT(financial_loan[[#This Row],[issue_date]],"yyyy")</f>
        <v>2021</v>
      </c>
      <c r="L36852" s="1">
        <v>44243</v>
      </c>
      <c r="M36852" s="1">
        <v>44328</v>
      </c>
      <c r="N36852" t="s">
        <v>30</v>
      </c>
      <c r="O36852" t="str">
        <f>IF(OR(financial_loan[[#This Row],[loan_status]]="Current",financial_loan[[#This Row],[loan_status]]="Fully Paid"),"Good",IF(financial_loan[[#This Row],[loan_status]]="Charged Off","Bad"))</f>
        <v>Bad</v>
      </c>
      <c r="P36852" s="1">
        <v>44359</v>
      </c>
      <c r="Q36852">
        <v>998389</v>
      </c>
      <c r="R36852" t="s">
        <v>26735</v>
      </c>
      <c r="S36852" t="s">
        <v>1538</v>
      </c>
      <c r="T36852" t="s">
        <v>33</v>
      </c>
      <c r="U36852" t="s">
        <v>34</v>
      </c>
      <c r="V36852">
        <v>31200</v>
      </c>
      <c r="W36852">
        <v>0.19810000061988831</v>
      </c>
      <c r="X36852">
        <v>294.3699951171875</v>
      </c>
      <c r="Y36852">
        <v>0.21359999477863312</v>
      </c>
      <c r="Z36852">
        <v>10800</v>
      </c>
      <c r="AA36852">
        <v>13</v>
      </c>
      <c r="AB36852">
        <v>3543</v>
      </c>
    </row>
    <row r="36853" spans="1:28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9</v>
      </c>
      <c r="F36853" t="s">
        <v>617</v>
      </c>
      <c r="G36853" t="s">
        <v>29</v>
      </c>
      <c r="H36853" s="1">
        <v>44511</v>
      </c>
      <c r="I36853" s="1" t="str">
        <f>TEXT(financial_loan[[#This Row],[issue_date]],"mmm")</f>
        <v>Nov</v>
      </c>
      <c r="J36853" s="1" t="str">
        <f>TEXT(financial_loan[[#This Row],[issue_date]],"m")</f>
        <v>11</v>
      </c>
      <c r="K36853" s="1" t="str">
        <f>TEXT(financial_loan[[#This Row],[issue_date]],"yyyy")</f>
        <v>2021</v>
      </c>
      <c r="L36853" s="1">
        <v>44454</v>
      </c>
      <c r="M36853" s="1">
        <v>44359</v>
      </c>
      <c r="N36853" t="s">
        <v>30</v>
      </c>
      <c r="O36853" t="str">
        <f>IF(OR(financial_loan[[#This Row],[loan_status]]="Current",financial_loan[[#This Row],[loan_status]]="Fully Paid"),"Good",IF(financial_loan[[#This Row],[loan_status]]="Charged Off","Bad"))</f>
        <v>Bad</v>
      </c>
      <c r="P36853" s="1">
        <v>44389</v>
      </c>
      <c r="Q36853">
        <v>1254711</v>
      </c>
      <c r="R36853" t="s">
        <v>26735</v>
      </c>
      <c r="S36853" t="s">
        <v>1387</v>
      </c>
      <c r="T36853" t="s">
        <v>33</v>
      </c>
      <c r="U36853" t="s">
        <v>34</v>
      </c>
      <c r="V36853">
        <v>90000</v>
      </c>
      <c r="W36853">
        <v>0.14190000295639038</v>
      </c>
      <c r="X36853">
        <v>511.60000610351563</v>
      </c>
      <c r="Y36853">
        <v>0.2167000025510788</v>
      </c>
      <c r="Z36853">
        <v>18650</v>
      </c>
      <c r="AA36853">
        <v>16</v>
      </c>
      <c r="AB36853">
        <v>3679</v>
      </c>
    </row>
    <row r="36854" spans="1:28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4</v>
      </c>
      <c r="F36854" t="s">
        <v>1256</v>
      </c>
      <c r="G36854" t="s">
        <v>29</v>
      </c>
      <c r="H36854" s="1">
        <v>44266</v>
      </c>
      <c r="I36854" s="1" t="str">
        <f>TEXT(financial_loan[[#This Row],[issue_date]],"mmm")</f>
        <v>Mar</v>
      </c>
      <c r="J36854" s="1" t="str">
        <f>TEXT(financial_loan[[#This Row],[issue_date]],"m")</f>
        <v>3</v>
      </c>
      <c r="K36854" s="1" t="str">
        <f>TEXT(financial_loan[[#This Row],[issue_date]],"yyyy")</f>
        <v>2021</v>
      </c>
      <c r="L36854" s="1">
        <v>44267</v>
      </c>
      <c r="M36854" s="1">
        <v>44480</v>
      </c>
      <c r="N36854" t="s">
        <v>30</v>
      </c>
      <c r="O36854" t="str">
        <f>IF(OR(financial_loan[[#This Row],[loan_status]]="Current",financial_loan[[#This Row],[loan_status]]="Fully Paid"),"Good",IF(financial_loan[[#This Row],[loan_status]]="Charged Off","Bad"))</f>
        <v>Bad</v>
      </c>
      <c r="P36854" s="1">
        <v>44511</v>
      </c>
      <c r="Q36854">
        <v>879845</v>
      </c>
      <c r="R36854" t="s">
        <v>26735</v>
      </c>
      <c r="S36854" t="s">
        <v>1684</v>
      </c>
      <c r="T36854" t="s">
        <v>33</v>
      </c>
      <c r="U36854" t="s">
        <v>34</v>
      </c>
      <c r="V36854">
        <v>24000</v>
      </c>
      <c r="W36854">
        <v>1.9999999552965164E-2</v>
      </c>
      <c r="X36854">
        <v>108.70999908447266</v>
      </c>
      <c r="Y36854">
        <v>0.21220000088214874</v>
      </c>
      <c r="Z36854">
        <v>4000</v>
      </c>
      <c r="AA36854">
        <v>7</v>
      </c>
      <c r="AB36854">
        <v>928</v>
      </c>
    </row>
    <row r="36855" spans="1:28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5</v>
      </c>
      <c r="F36855" t="s">
        <v>1256</v>
      </c>
      <c r="G36855" t="s">
        <v>29</v>
      </c>
      <c r="H36855" s="1">
        <v>44358</v>
      </c>
      <c r="I36855" s="1" t="str">
        <f>TEXT(financial_loan[[#This Row],[issue_date]],"mmm")</f>
        <v>Jun</v>
      </c>
      <c r="J36855" s="1" t="str">
        <f>TEXT(financial_loan[[#This Row],[issue_date]],"m")</f>
        <v>6</v>
      </c>
      <c r="K36855" s="1" t="str">
        <f>TEXT(financial_loan[[#This Row],[issue_date]],"yyyy")</f>
        <v>2021</v>
      </c>
      <c r="L36855" s="1">
        <v>44332</v>
      </c>
      <c r="M36855" s="1">
        <v>44209</v>
      </c>
      <c r="N36855" t="s">
        <v>30</v>
      </c>
      <c r="O36855" t="str">
        <f>IF(OR(financial_loan[[#This Row],[loan_status]]="Current",financial_loan[[#This Row],[loan_status]]="Fully Paid"),"Good",IF(financial_loan[[#This Row],[loan_status]]="Charged Off","Bad"))</f>
        <v>Bad</v>
      </c>
      <c r="P36855" s="1">
        <v>44240</v>
      </c>
      <c r="Q36855">
        <v>962532</v>
      </c>
      <c r="R36855" t="s">
        <v>26735</v>
      </c>
      <c r="S36855" t="s">
        <v>1458</v>
      </c>
      <c r="T36855" t="s">
        <v>33</v>
      </c>
      <c r="U36855" t="s">
        <v>34</v>
      </c>
      <c r="V36855">
        <v>47000</v>
      </c>
      <c r="W36855">
        <v>0.11060000211000443</v>
      </c>
      <c r="X36855">
        <v>332.17999267578125</v>
      </c>
      <c r="Y36855">
        <v>0.22110000252723694</v>
      </c>
      <c r="Z36855">
        <v>12000</v>
      </c>
      <c r="AA36855">
        <v>10</v>
      </c>
      <c r="AB36855">
        <v>6303</v>
      </c>
    </row>
    <row r="36856" spans="1:28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6</v>
      </c>
      <c r="F36856" t="s">
        <v>1256</v>
      </c>
      <c r="G36856" t="s">
        <v>29</v>
      </c>
      <c r="H36856" s="1">
        <v>44419</v>
      </c>
      <c r="I36856" s="1" t="str">
        <f>TEXT(financial_loan[[#This Row],[issue_date]],"mmm")</f>
        <v>Aug</v>
      </c>
      <c r="J36856" s="1" t="str">
        <f>TEXT(financial_loan[[#This Row],[issue_date]],"m")</f>
        <v>8</v>
      </c>
      <c r="K36856" s="1" t="str">
        <f>TEXT(financial_loan[[#This Row],[issue_date]],"yyyy")</f>
        <v>2021</v>
      </c>
      <c r="L36856" s="1">
        <v>44270</v>
      </c>
      <c r="M36856" s="1">
        <v>44514</v>
      </c>
      <c r="N36856" t="s">
        <v>30</v>
      </c>
      <c r="O36856" t="str">
        <f>IF(OR(financial_loan[[#This Row],[loan_status]]="Current",financial_loan[[#This Row],[loan_status]]="Fully Paid"),"Good",IF(financial_loan[[#This Row],[loan_status]]="Charged Off","Bad"))</f>
        <v>Bad</v>
      </c>
      <c r="P36856" s="1">
        <v>44544</v>
      </c>
      <c r="Q36856">
        <v>1064814</v>
      </c>
      <c r="R36856" t="s">
        <v>26735</v>
      </c>
      <c r="S36856" t="s">
        <v>1458</v>
      </c>
      <c r="T36856" t="s">
        <v>33</v>
      </c>
      <c r="U36856" t="s">
        <v>34</v>
      </c>
      <c r="V36856">
        <v>65000</v>
      </c>
      <c r="W36856">
        <v>0.1242000013589859</v>
      </c>
      <c r="X36856">
        <v>132.8800048828125</v>
      </c>
      <c r="Y36856">
        <v>0.22110000252723694</v>
      </c>
      <c r="Z36856">
        <v>4800</v>
      </c>
      <c r="AA36856">
        <v>39</v>
      </c>
      <c r="AB36856">
        <v>5392</v>
      </c>
    </row>
    <row r="36857" spans="1:28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7</v>
      </c>
      <c r="F36857" t="s">
        <v>28</v>
      </c>
      <c r="G36857" t="s">
        <v>49</v>
      </c>
      <c r="H36857" s="1">
        <v>44327</v>
      </c>
      <c r="I36857" s="1" t="str">
        <f>TEXT(financial_loan[[#This Row],[issue_date]],"mmm")</f>
        <v>May</v>
      </c>
      <c r="J36857" s="1" t="str">
        <f>TEXT(financial_loan[[#This Row],[issue_date]],"m")</f>
        <v>5</v>
      </c>
      <c r="K36857" s="1" t="str">
        <f>TEXT(financial_loan[[#This Row],[issue_date]],"yyyy")</f>
        <v>2021</v>
      </c>
      <c r="L36857" s="1">
        <v>44243</v>
      </c>
      <c r="M36857" s="1">
        <v>44483</v>
      </c>
      <c r="N36857" t="s">
        <v>30</v>
      </c>
      <c r="O36857" t="str">
        <f>IF(OR(financial_loan[[#This Row],[loan_status]]="Current",financial_loan[[#This Row],[loan_status]]="Fully Paid"),"Good",IF(financial_loan[[#This Row],[loan_status]]="Charged Off","Bad"))</f>
        <v>Bad</v>
      </c>
      <c r="P36857" s="1">
        <v>44514</v>
      </c>
      <c r="Q36857">
        <v>967624</v>
      </c>
      <c r="R36857" t="s">
        <v>26735</v>
      </c>
      <c r="S36857" t="s">
        <v>32</v>
      </c>
      <c r="T36857" t="s">
        <v>33</v>
      </c>
      <c r="U36857" t="s">
        <v>34</v>
      </c>
      <c r="V36857">
        <v>87240</v>
      </c>
      <c r="W36857">
        <v>0.10989999771118164</v>
      </c>
      <c r="X36857">
        <v>378.8800048828125</v>
      </c>
      <c r="Y36857">
        <v>0.14790000021457672</v>
      </c>
      <c r="Z36857">
        <v>16000</v>
      </c>
      <c r="AA36857">
        <v>23</v>
      </c>
      <c r="AB36857">
        <v>16144</v>
      </c>
    </row>
    <row r="36858" spans="1:28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 t="str">
        <f>TEXT(financial_loan[[#This Row],[issue_date]],"mmm")</f>
        <v>Sep</v>
      </c>
      <c r="J36858" s="1" t="str">
        <f>TEXT(financial_loan[[#This Row],[issue_date]],"m")</f>
        <v>9</v>
      </c>
      <c r="K36858" s="1" t="str">
        <f>TEXT(financial_loan[[#This Row],[issue_date]],"yyyy")</f>
        <v>2021</v>
      </c>
      <c r="L36858" s="1">
        <v>44269</v>
      </c>
      <c r="M36858" s="1">
        <v>44482</v>
      </c>
      <c r="N36858" t="s">
        <v>30</v>
      </c>
      <c r="O36858" t="str">
        <f>IF(OR(financial_loan[[#This Row],[loan_status]]="Current",financial_loan[[#This Row],[loan_status]]="Fully Paid"),"Good",IF(financial_loan[[#This Row],[loan_status]]="Charged Off","Bad"))</f>
        <v>Bad</v>
      </c>
      <c r="P36858" s="1">
        <v>44513</v>
      </c>
      <c r="Q36858">
        <v>1076234</v>
      </c>
      <c r="R36858" t="s">
        <v>26735</v>
      </c>
      <c r="S36858" t="s">
        <v>374</v>
      </c>
      <c r="T36858" t="s">
        <v>33</v>
      </c>
      <c r="U36858" t="s">
        <v>34</v>
      </c>
      <c r="V36858">
        <v>52800</v>
      </c>
      <c r="W36858">
        <v>0.17069999873638153</v>
      </c>
      <c r="X36858">
        <v>317.07998657226563</v>
      </c>
      <c r="Y36858">
        <v>0.16490000486373901</v>
      </c>
      <c r="Z36858">
        <v>12900</v>
      </c>
      <c r="AA36858">
        <v>25</v>
      </c>
      <c r="AB36858">
        <v>9164</v>
      </c>
    </row>
    <row r="36859" spans="1:28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8</v>
      </c>
      <c r="F36859" t="s">
        <v>38</v>
      </c>
      <c r="G36859" t="s">
        <v>29</v>
      </c>
      <c r="H36859" s="1">
        <v>44327</v>
      </c>
      <c r="I36859" s="1" t="str">
        <f>TEXT(financial_loan[[#This Row],[issue_date]],"mmm")</f>
        <v>May</v>
      </c>
      <c r="J36859" s="1" t="str">
        <f>TEXT(financial_loan[[#This Row],[issue_date]],"m")</f>
        <v>5</v>
      </c>
      <c r="K36859" s="1" t="str">
        <f>TEXT(financial_loan[[#This Row],[issue_date]],"yyyy")</f>
        <v>2021</v>
      </c>
      <c r="L36859" s="1">
        <v>44332</v>
      </c>
      <c r="M36859" s="1">
        <v>44208</v>
      </c>
      <c r="N36859" t="s">
        <v>30</v>
      </c>
      <c r="O36859" t="str">
        <f>IF(OR(financial_loan[[#This Row],[loan_status]]="Current",financial_loan[[#This Row],[loan_status]]="Fully Paid"),"Good",IF(financial_loan[[#This Row],[loan_status]]="Charged Off","Bad"))</f>
        <v>Bad</v>
      </c>
      <c r="P36859" s="1">
        <v>44239</v>
      </c>
      <c r="Q36859">
        <v>947193</v>
      </c>
      <c r="R36859" t="s">
        <v>26735</v>
      </c>
      <c r="S36859" t="s">
        <v>871</v>
      </c>
      <c r="T36859" t="s">
        <v>33</v>
      </c>
      <c r="U36859" t="s">
        <v>34</v>
      </c>
      <c r="V36859">
        <v>67200</v>
      </c>
      <c r="W36859">
        <v>0.13539999723434448</v>
      </c>
      <c r="X36859">
        <v>143.39999389648438</v>
      </c>
      <c r="Y36859">
        <v>0.18389999866485596</v>
      </c>
      <c r="Z36859">
        <v>5600</v>
      </c>
      <c r="AA36859">
        <v>25</v>
      </c>
      <c r="AB36859">
        <v>1002</v>
      </c>
    </row>
    <row r="36860" spans="1:28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 t="str">
        <f>TEXT(financial_loan[[#This Row],[issue_date]],"mmm")</f>
        <v>Dec</v>
      </c>
      <c r="J36860" s="1" t="str">
        <f>TEXT(financial_loan[[#This Row],[issue_date]],"m")</f>
        <v>12</v>
      </c>
      <c r="K36860" s="1" t="str">
        <f>TEXT(financial_loan[[#This Row],[issue_date]],"yyyy")</f>
        <v>2021</v>
      </c>
      <c r="L36860" s="1">
        <v>44545</v>
      </c>
      <c r="M36860" s="1">
        <v>44545</v>
      </c>
      <c r="N36860" t="s">
        <v>39</v>
      </c>
      <c r="O36860" t="str">
        <f>IF(OR(financial_loan[[#This Row],[loan_status]]="Current",financial_loan[[#This Row],[loan_status]]="Fully Paid"),"Good",IF(financial_loan[[#This Row],[loan_status]]="Charged Off","Bad"))</f>
        <v>Good</v>
      </c>
      <c r="P36860" s="1">
        <v>44576</v>
      </c>
      <c r="Q36860">
        <v>765730</v>
      </c>
      <c r="R36860" t="s">
        <v>26735</v>
      </c>
      <c r="S36860" t="s">
        <v>65</v>
      </c>
      <c r="T36860" t="s">
        <v>33</v>
      </c>
      <c r="U36860" t="s">
        <v>34</v>
      </c>
      <c r="V36860">
        <v>75000</v>
      </c>
      <c r="W36860">
        <v>7.6600000262260437E-2</v>
      </c>
      <c r="X36860">
        <v>180.19000244140625</v>
      </c>
      <c r="Y36860">
        <v>6.5399996936321259E-2</v>
      </c>
      <c r="Z36860">
        <v>15000</v>
      </c>
      <c r="AA36860">
        <v>13</v>
      </c>
      <c r="AB36860">
        <v>10811</v>
      </c>
    </row>
    <row r="36861" spans="1:28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 t="str">
        <f>TEXT(financial_loan[[#This Row],[issue_date]],"mmm")</f>
        <v>Nov</v>
      </c>
      <c r="J36861" s="1" t="str">
        <f>TEXT(financial_loan[[#This Row],[issue_date]],"m")</f>
        <v>11</v>
      </c>
      <c r="K36861" s="1" t="str">
        <f>TEXT(financial_loan[[#This Row],[issue_date]],"yyyy")</f>
        <v>2021</v>
      </c>
      <c r="L36861" s="1">
        <v>44300</v>
      </c>
      <c r="M36861" s="1">
        <v>44300</v>
      </c>
      <c r="N36861" t="s">
        <v>39</v>
      </c>
      <c r="O36861" t="str">
        <f>IF(OR(financial_loan[[#This Row],[loan_status]]="Current",financial_loan[[#This Row],[loan_status]]="Fully Paid"),"Good",IF(financial_loan[[#This Row],[loan_status]]="Charged Off","Bad"))</f>
        <v>Good</v>
      </c>
      <c r="P36861" s="1">
        <v>44330</v>
      </c>
      <c r="Q36861">
        <v>776743</v>
      </c>
      <c r="R36861" t="s">
        <v>26735</v>
      </c>
      <c r="S36861" t="s">
        <v>65</v>
      </c>
      <c r="T36861" t="s">
        <v>33</v>
      </c>
      <c r="U36861" t="s">
        <v>34</v>
      </c>
      <c r="V36861">
        <v>84500</v>
      </c>
      <c r="W36861">
        <v>0.16490000486373901</v>
      </c>
      <c r="X36861">
        <v>136.61000061035156</v>
      </c>
      <c r="Y36861">
        <v>6.5399996936321259E-2</v>
      </c>
      <c r="Z36861">
        <v>10000</v>
      </c>
      <c r="AA36861">
        <v>20</v>
      </c>
      <c r="AB36861">
        <v>8060</v>
      </c>
    </row>
    <row r="36862" spans="1:28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59</v>
      </c>
      <c r="F36862" t="s">
        <v>54</v>
      </c>
      <c r="G36862" t="s">
        <v>49</v>
      </c>
      <c r="H36862" s="1">
        <v>44510</v>
      </c>
      <c r="I36862" s="1" t="str">
        <f>TEXT(financial_loan[[#This Row],[issue_date]],"mmm")</f>
        <v>Nov</v>
      </c>
      <c r="J36862" s="1" t="str">
        <f>TEXT(financial_loan[[#This Row],[issue_date]],"m")</f>
        <v>11</v>
      </c>
      <c r="K36862" s="1" t="str">
        <f>TEXT(financial_loan[[#This Row],[issue_date]],"yyyy")</f>
        <v>2021</v>
      </c>
      <c r="L36862" s="1">
        <v>44515</v>
      </c>
      <c r="M36862" s="1">
        <v>44515</v>
      </c>
      <c r="N36862" t="s">
        <v>39</v>
      </c>
      <c r="O36862" t="str">
        <f>IF(OR(financial_loan[[#This Row],[loan_status]]="Current",financial_loan[[#This Row],[loan_status]]="Fully Paid"),"Good",IF(financial_loan[[#This Row],[loan_status]]="Charged Off","Bad"))</f>
        <v>Good</v>
      </c>
      <c r="P36862" s="1">
        <v>44545</v>
      </c>
      <c r="Q36862">
        <v>776723</v>
      </c>
      <c r="R36862" t="s">
        <v>26735</v>
      </c>
      <c r="S36862" t="s">
        <v>65</v>
      </c>
      <c r="T36862" t="s">
        <v>33</v>
      </c>
      <c r="U36862" t="s">
        <v>34</v>
      </c>
      <c r="V36862">
        <v>48000</v>
      </c>
      <c r="W36862">
        <v>2.79999990016222E-3</v>
      </c>
      <c r="X36862">
        <v>119.95999908447266</v>
      </c>
      <c r="Y36862">
        <v>6.5399996936321259E-2</v>
      </c>
      <c r="Z36862">
        <v>8500</v>
      </c>
      <c r="AA36862">
        <v>20</v>
      </c>
      <c r="AB36862">
        <v>7197</v>
      </c>
    </row>
    <row r="36863" spans="1:28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 t="str">
        <f>TEXT(financial_loan[[#This Row],[issue_date]],"mmm")</f>
        <v>Dec</v>
      </c>
      <c r="J36863" s="1" t="str">
        <f>TEXT(financial_loan[[#This Row],[issue_date]],"m")</f>
        <v>12</v>
      </c>
      <c r="K36863" s="1" t="str">
        <f>TEXT(financial_loan[[#This Row],[issue_date]],"yyyy")</f>
        <v>2021</v>
      </c>
      <c r="L36863" s="1">
        <v>44453</v>
      </c>
      <c r="M36863" s="1">
        <v>44453</v>
      </c>
      <c r="N36863" t="s">
        <v>39</v>
      </c>
      <c r="O36863" t="str">
        <f>IF(OR(financial_loan[[#This Row],[loan_status]]="Current",financial_loan[[#This Row],[loan_status]]="Fully Paid"),"Good",IF(financial_loan[[#This Row],[loan_status]]="Charged Off","Bad"))</f>
        <v>Good</v>
      </c>
      <c r="P36863" s="1">
        <v>44483</v>
      </c>
      <c r="Q36863">
        <v>1227252</v>
      </c>
      <c r="R36863" t="s">
        <v>26735</v>
      </c>
      <c r="S36863" t="s">
        <v>76</v>
      </c>
      <c r="T36863" t="s">
        <v>33</v>
      </c>
      <c r="U36863" t="s">
        <v>34</v>
      </c>
      <c r="V36863">
        <v>95000</v>
      </c>
      <c r="W36863">
        <v>0.15999999642372131</v>
      </c>
      <c r="X36863">
        <v>530.3599853515625</v>
      </c>
      <c r="Y36863">
        <v>0.11710000038146973</v>
      </c>
      <c r="Z36863">
        <v>24000</v>
      </c>
      <c r="AA36863">
        <v>20</v>
      </c>
      <c r="AB36863">
        <v>29589</v>
      </c>
    </row>
    <row r="36864" spans="1:28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0</v>
      </c>
      <c r="F36864" t="s">
        <v>48</v>
      </c>
      <c r="G36864" t="s">
        <v>49</v>
      </c>
      <c r="H36864" s="1">
        <v>44541</v>
      </c>
      <c r="I36864" s="1" t="str">
        <f>TEXT(financial_loan[[#This Row],[issue_date]],"mmm")</f>
        <v>Dec</v>
      </c>
      <c r="J36864" s="1" t="str">
        <f>TEXT(financial_loan[[#This Row],[issue_date]],"m")</f>
        <v>12</v>
      </c>
      <c r="K36864" s="1" t="str">
        <f>TEXT(financial_loan[[#This Row],[issue_date]],"yyyy")</f>
        <v>2021</v>
      </c>
      <c r="L36864" s="1">
        <v>44329</v>
      </c>
      <c r="M36864" s="1">
        <v>44299</v>
      </c>
      <c r="N36864" t="s">
        <v>39</v>
      </c>
      <c r="O36864" t="str">
        <f>IF(OR(financial_loan[[#This Row],[loan_status]]="Current",financial_loan[[#This Row],[loan_status]]="Fully Paid"),"Good",IF(financial_loan[[#This Row],[loan_status]]="Charged Off","Bad"))</f>
        <v>Good</v>
      </c>
      <c r="P36864" s="1">
        <v>44329</v>
      </c>
      <c r="Q36864">
        <v>1280157</v>
      </c>
      <c r="R36864" t="s">
        <v>26735</v>
      </c>
      <c r="S36864" t="s">
        <v>76</v>
      </c>
      <c r="T36864" t="s">
        <v>33</v>
      </c>
      <c r="U36864" t="s">
        <v>34</v>
      </c>
      <c r="V36864">
        <v>90000</v>
      </c>
      <c r="W36864">
        <v>6.3299998641014099E-2</v>
      </c>
      <c r="X36864">
        <v>287.27999877929688</v>
      </c>
      <c r="Y36864">
        <v>0.11710000038146973</v>
      </c>
      <c r="Z36864">
        <v>13000</v>
      </c>
      <c r="AA36864">
        <v>25</v>
      </c>
      <c r="AB36864">
        <v>14833</v>
      </c>
    </row>
    <row r="36865" spans="1:28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1</v>
      </c>
      <c r="F36865" t="s">
        <v>48</v>
      </c>
      <c r="G36865" t="s">
        <v>49</v>
      </c>
      <c r="H36865" s="1">
        <v>44450</v>
      </c>
      <c r="I36865" s="1" t="str">
        <f>TEXT(financial_loan[[#This Row],[issue_date]],"mmm")</f>
        <v>Sep</v>
      </c>
      <c r="J36865" s="1" t="str">
        <f>TEXT(financial_loan[[#This Row],[issue_date]],"m")</f>
        <v>9</v>
      </c>
      <c r="K36865" s="1" t="str">
        <f>TEXT(financial_loan[[#This Row],[issue_date]],"yyyy")</f>
        <v>2021</v>
      </c>
      <c r="L36865" s="1">
        <v>44332</v>
      </c>
      <c r="M36865" s="1">
        <v>44332</v>
      </c>
      <c r="N36865" t="s">
        <v>39</v>
      </c>
      <c r="O36865" t="str">
        <f>IF(OR(financial_loan[[#This Row],[loan_status]]="Current",financial_loan[[#This Row],[loan_status]]="Fully Paid"),"Good",IF(financial_loan[[#This Row],[loan_status]]="Charged Off","Bad"))</f>
        <v>Good</v>
      </c>
      <c r="P36865" s="1">
        <v>44363</v>
      </c>
      <c r="Q36865">
        <v>1101389</v>
      </c>
      <c r="R36865" t="s">
        <v>26735</v>
      </c>
      <c r="S36865" t="s">
        <v>76</v>
      </c>
      <c r="T36865" t="s">
        <v>33</v>
      </c>
      <c r="U36865" t="s">
        <v>34</v>
      </c>
      <c r="V36865">
        <v>100000</v>
      </c>
      <c r="W36865">
        <v>5.1500000059604645E-2</v>
      </c>
      <c r="X36865">
        <v>605.5</v>
      </c>
      <c r="Y36865">
        <v>0.11710000038146973</v>
      </c>
      <c r="Z36865">
        <v>35000</v>
      </c>
      <c r="AA36865">
        <v>24</v>
      </c>
      <c r="AB36865">
        <v>36252</v>
      </c>
    </row>
    <row r="36866" spans="1:28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 t="str">
        <f>TEXT(financial_loan[[#This Row],[issue_date]],"mmm")</f>
        <v>Aug</v>
      </c>
      <c r="J36866" s="1" t="str">
        <f>TEXT(financial_loan[[#This Row],[issue_date]],"m")</f>
        <v>8</v>
      </c>
      <c r="K36866" s="1" t="str">
        <f>TEXT(financial_loan[[#This Row],[issue_date]],"yyyy")</f>
        <v>2021</v>
      </c>
      <c r="L36866" s="1">
        <v>44390</v>
      </c>
      <c r="M36866" s="1">
        <v>44360</v>
      </c>
      <c r="N36866" t="s">
        <v>39</v>
      </c>
      <c r="O36866" t="str">
        <f>IF(OR(financial_loan[[#This Row],[loan_status]]="Current",financial_loan[[#This Row],[loan_status]]="Fully Paid"),"Good",IF(financial_loan[[#This Row],[loan_status]]="Charged Off","Bad"))</f>
        <v>Good</v>
      </c>
      <c r="P36866" s="1">
        <v>44390</v>
      </c>
      <c r="Q36866">
        <v>1023000</v>
      </c>
      <c r="R36866" t="s">
        <v>26735</v>
      </c>
      <c r="S36866" t="s">
        <v>76</v>
      </c>
      <c r="T36866" t="s">
        <v>33</v>
      </c>
      <c r="U36866" t="s">
        <v>34</v>
      </c>
      <c r="V36866">
        <v>93600</v>
      </c>
      <c r="W36866">
        <v>3.5500001162290573E-2</v>
      </c>
      <c r="X36866">
        <v>489.10000610351563</v>
      </c>
      <c r="Y36866">
        <v>0.10989999771118164</v>
      </c>
      <c r="Z36866">
        <v>22500</v>
      </c>
      <c r="AA36866">
        <v>19</v>
      </c>
      <c r="AB36866">
        <v>26397</v>
      </c>
    </row>
    <row r="36867" spans="1:28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2</v>
      </c>
      <c r="F36867" t="s">
        <v>48</v>
      </c>
      <c r="G36867" t="s">
        <v>49</v>
      </c>
      <c r="H36867" s="1">
        <v>44388</v>
      </c>
      <c r="I36867" s="1" t="str">
        <f>TEXT(financial_loan[[#This Row],[issue_date]],"mmm")</f>
        <v>Jul</v>
      </c>
      <c r="J36867" s="1" t="str">
        <f>TEXT(financial_loan[[#This Row],[issue_date]],"m")</f>
        <v>7</v>
      </c>
      <c r="K36867" s="1" t="str">
        <f>TEXT(financial_loan[[#This Row],[issue_date]],"yyyy")</f>
        <v>2021</v>
      </c>
      <c r="L36867" s="1">
        <v>44302</v>
      </c>
      <c r="M36867" s="1">
        <v>44302</v>
      </c>
      <c r="N36867" t="s">
        <v>39</v>
      </c>
      <c r="O36867" t="str">
        <f>IF(OR(financial_loan[[#This Row],[loan_status]]="Current",financial_loan[[#This Row],[loan_status]]="Fully Paid"),"Good",IF(financial_loan[[#This Row],[loan_status]]="Charged Off","Bad"))</f>
        <v>Good</v>
      </c>
      <c r="P36867" s="1">
        <v>44332</v>
      </c>
      <c r="Q36867">
        <v>1018990</v>
      </c>
      <c r="R36867" t="s">
        <v>26735</v>
      </c>
      <c r="S36867" t="s">
        <v>74</v>
      </c>
      <c r="T36867" t="s">
        <v>33</v>
      </c>
      <c r="U36867" t="s">
        <v>34</v>
      </c>
      <c r="V36867">
        <v>42000</v>
      </c>
      <c r="W36867">
        <v>0.14489999413490295</v>
      </c>
      <c r="X36867">
        <v>400.17999267578125</v>
      </c>
      <c r="Y36867">
        <v>0.11490000039339066</v>
      </c>
      <c r="Z36867">
        <v>18200</v>
      </c>
      <c r="AA36867">
        <v>20</v>
      </c>
      <c r="AB36867">
        <v>23953</v>
      </c>
    </row>
    <row r="36868" spans="1:28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 t="str">
        <f>TEXT(financial_loan[[#This Row],[issue_date]],"mmm")</f>
        <v>Nov</v>
      </c>
      <c r="J36868" s="1" t="str">
        <f>TEXT(financial_loan[[#This Row],[issue_date]],"m")</f>
        <v>11</v>
      </c>
      <c r="K36868" s="1" t="str">
        <f>TEXT(financial_loan[[#This Row],[issue_date]],"yyyy")</f>
        <v>2021</v>
      </c>
      <c r="L36868" s="1">
        <v>44240</v>
      </c>
      <c r="M36868" s="1">
        <v>44359</v>
      </c>
      <c r="N36868" t="s">
        <v>39</v>
      </c>
      <c r="O36868" t="str">
        <f>IF(OR(financial_loan[[#This Row],[loan_status]]="Current",financial_loan[[#This Row],[loan_status]]="Fully Paid"),"Good",IF(financial_loan[[#This Row],[loan_status]]="Charged Off","Bad"))</f>
        <v>Good</v>
      </c>
      <c r="P36868" s="1">
        <v>44389</v>
      </c>
      <c r="Q36868">
        <v>1074614</v>
      </c>
      <c r="R36868" t="s">
        <v>26735</v>
      </c>
      <c r="S36868" t="s">
        <v>76</v>
      </c>
      <c r="T36868" t="s">
        <v>33</v>
      </c>
      <c r="U36868" t="s">
        <v>34</v>
      </c>
      <c r="V36868">
        <v>70000</v>
      </c>
      <c r="W36868">
        <v>1.4899999834597111E-2</v>
      </c>
      <c r="X36868">
        <v>185.6300048828125</v>
      </c>
      <c r="Y36868">
        <v>0.11710000038146973</v>
      </c>
      <c r="Z36868">
        <v>8400</v>
      </c>
      <c r="AA36868">
        <v>10</v>
      </c>
      <c r="AB36868">
        <v>8877</v>
      </c>
    </row>
    <row r="36869" spans="1:28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 t="str">
        <f>TEXT(financial_loan[[#This Row],[issue_date]],"mmm")</f>
        <v>Jun</v>
      </c>
      <c r="J36869" s="1" t="str">
        <f>TEXT(financial_loan[[#This Row],[issue_date]],"m")</f>
        <v>6</v>
      </c>
      <c r="K36869" s="1" t="str">
        <f>TEXT(financial_loan[[#This Row],[issue_date]],"yyyy")</f>
        <v>2021</v>
      </c>
      <c r="L36869" s="1">
        <v>44211</v>
      </c>
      <c r="M36869" s="1">
        <v>44211</v>
      </c>
      <c r="N36869" t="s">
        <v>39</v>
      </c>
      <c r="O36869" t="str">
        <f>IF(OR(financial_loan[[#This Row],[loan_status]]="Current",financial_loan[[#This Row],[loan_status]]="Fully Paid"),"Good",IF(financial_loan[[#This Row],[loan_status]]="Charged Off","Bad"))</f>
        <v>Good</v>
      </c>
      <c r="P36869" s="1">
        <v>44242</v>
      </c>
      <c r="Q36869">
        <v>994690</v>
      </c>
      <c r="R36869" t="s">
        <v>26735</v>
      </c>
      <c r="S36869" t="s">
        <v>74</v>
      </c>
      <c r="T36869" t="s">
        <v>33</v>
      </c>
      <c r="U36869" t="s">
        <v>34</v>
      </c>
      <c r="V36869">
        <v>72000</v>
      </c>
      <c r="W36869">
        <v>8.6300000548362732E-2</v>
      </c>
      <c r="X36869">
        <v>314.42999267578125</v>
      </c>
      <c r="Y36869">
        <v>0.11490000039339066</v>
      </c>
      <c r="Z36869">
        <v>14300</v>
      </c>
      <c r="AA36869">
        <v>29</v>
      </c>
      <c r="AB36869">
        <v>17972</v>
      </c>
    </row>
    <row r="36870" spans="1:28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 t="str">
        <f>TEXT(financial_loan[[#This Row],[issue_date]],"mmm")</f>
        <v>Jul</v>
      </c>
      <c r="J36870" s="1" t="str">
        <f>TEXT(financial_loan[[#This Row],[issue_date]],"m")</f>
        <v>7</v>
      </c>
      <c r="K36870" s="1" t="str">
        <f>TEXT(financial_loan[[#This Row],[issue_date]],"yyyy")</f>
        <v>2021</v>
      </c>
      <c r="L36870" s="1">
        <v>44392</v>
      </c>
      <c r="M36870" s="1">
        <v>44392</v>
      </c>
      <c r="N36870" t="s">
        <v>39</v>
      </c>
      <c r="O36870" t="str">
        <f>IF(OR(financial_loan[[#This Row],[loan_status]]="Current",financial_loan[[#This Row],[loan_status]]="Fully Paid"),"Good",IF(financial_loan[[#This Row],[loan_status]]="Charged Off","Bad"))</f>
        <v>Good</v>
      </c>
      <c r="P36870" s="1">
        <v>44423</v>
      </c>
      <c r="Q36870">
        <v>670029</v>
      </c>
      <c r="R36870" t="s">
        <v>26735</v>
      </c>
      <c r="S36870" t="s">
        <v>74</v>
      </c>
      <c r="T36870" t="s">
        <v>33</v>
      </c>
      <c r="U36870" t="s">
        <v>34</v>
      </c>
      <c r="V36870">
        <v>130000</v>
      </c>
      <c r="W36870">
        <v>3.1599998474121094E-2</v>
      </c>
      <c r="X36870">
        <v>156.66999816894531</v>
      </c>
      <c r="Y36870">
        <v>0.11490000039339066</v>
      </c>
      <c r="Z36870">
        <v>10000</v>
      </c>
      <c r="AA36870">
        <v>42</v>
      </c>
      <c r="AB36870">
        <v>9400</v>
      </c>
    </row>
    <row r="36871" spans="1:28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3</v>
      </c>
      <c r="F36871" t="s">
        <v>48</v>
      </c>
      <c r="G36871" t="s">
        <v>49</v>
      </c>
      <c r="H36871" s="1">
        <v>44510</v>
      </c>
      <c r="I36871" s="1" t="str">
        <f>TEXT(financial_loan[[#This Row],[issue_date]],"mmm")</f>
        <v>Nov</v>
      </c>
      <c r="J36871" s="1" t="str">
        <f>TEXT(financial_loan[[#This Row],[issue_date]],"m")</f>
        <v>11</v>
      </c>
      <c r="K36871" s="1" t="str">
        <f>TEXT(financial_loan[[#This Row],[issue_date]],"yyyy")</f>
        <v>2021</v>
      </c>
      <c r="L36871" s="1">
        <v>44420</v>
      </c>
      <c r="M36871" s="1">
        <v>44389</v>
      </c>
      <c r="N36871" t="s">
        <v>39</v>
      </c>
      <c r="O36871" t="str">
        <f>IF(OR(financial_loan[[#This Row],[loan_status]]="Current",financial_loan[[#This Row],[loan_status]]="Fully Paid"),"Good",IF(financial_loan[[#This Row],[loan_status]]="Charged Off","Bad"))</f>
        <v>Good</v>
      </c>
      <c r="P36871" s="1">
        <v>44420</v>
      </c>
      <c r="Q36871">
        <v>782658</v>
      </c>
      <c r="R36871" t="s">
        <v>26735</v>
      </c>
      <c r="S36871" t="s">
        <v>84</v>
      </c>
      <c r="T36871" t="s">
        <v>33</v>
      </c>
      <c r="U36871" t="s">
        <v>34</v>
      </c>
      <c r="V36871">
        <v>120000</v>
      </c>
      <c r="W36871">
        <v>1.4399999752640724E-2</v>
      </c>
      <c r="X36871">
        <v>93.160003662109375</v>
      </c>
      <c r="Y36871">
        <v>8.8799998164176941E-2</v>
      </c>
      <c r="Z36871">
        <v>4500</v>
      </c>
      <c r="AA36871">
        <v>21</v>
      </c>
      <c r="AB36871">
        <v>5078</v>
      </c>
    </row>
    <row r="36872" spans="1:28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4</v>
      </c>
      <c r="F36872" t="s">
        <v>28</v>
      </c>
      <c r="G36872" t="s">
        <v>49</v>
      </c>
      <c r="H36872" s="1">
        <v>44238</v>
      </c>
      <c r="I36872" s="1" t="str">
        <f>TEXT(financial_loan[[#This Row],[issue_date]],"mmm")</f>
        <v>Feb</v>
      </c>
      <c r="J36872" s="1" t="str">
        <f>TEXT(financial_loan[[#This Row],[issue_date]],"m")</f>
        <v>2</v>
      </c>
      <c r="K36872" s="1" t="str">
        <f>TEXT(financial_loan[[#This Row],[issue_date]],"yyyy")</f>
        <v>2021</v>
      </c>
      <c r="L36872" s="1">
        <v>44361</v>
      </c>
      <c r="M36872" s="1">
        <v>44361</v>
      </c>
      <c r="N36872" t="s">
        <v>39</v>
      </c>
      <c r="O36872" t="str">
        <f>IF(OR(financial_loan[[#This Row],[loan_status]]="Current",financial_loan[[#This Row],[loan_status]]="Fully Paid"),"Good",IF(financial_loan[[#This Row],[loan_status]]="Charged Off","Bad"))</f>
        <v>Good</v>
      </c>
      <c r="P36872" s="1">
        <v>44391</v>
      </c>
      <c r="Q36872">
        <v>798133</v>
      </c>
      <c r="R36872" t="s">
        <v>26735</v>
      </c>
      <c r="S36872" t="s">
        <v>160</v>
      </c>
      <c r="T36872" t="s">
        <v>33</v>
      </c>
      <c r="U36872" t="s">
        <v>34</v>
      </c>
      <c r="V36872">
        <v>105000</v>
      </c>
      <c r="W36872">
        <v>0.11370000243186951</v>
      </c>
      <c r="X36872">
        <v>451.79998779296875</v>
      </c>
      <c r="Y36872">
        <v>0.12680000066757202</v>
      </c>
      <c r="Z36872">
        <v>20000</v>
      </c>
      <c r="AA36872">
        <v>28</v>
      </c>
      <c r="AB36872">
        <v>26178</v>
      </c>
    </row>
    <row r="36873" spans="1:28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 t="str">
        <f>TEXT(financial_loan[[#This Row],[issue_date]],"mmm")</f>
        <v>Jan</v>
      </c>
      <c r="J36873" s="1" t="str">
        <f>TEXT(financial_loan[[#This Row],[issue_date]],"m")</f>
        <v>1</v>
      </c>
      <c r="K36873" s="1" t="str">
        <f>TEXT(financial_loan[[#This Row],[issue_date]],"yyyy")</f>
        <v>2021</v>
      </c>
      <c r="L36873" s="1">
        <v>44330</v>
      </c>
      <c r="M36873" s="1">
        <v>44330</v>
      </c>
      <c r="N36873" t="s">
        <v>39</v>
      </c>
      <c r="O36873" t="str">
        <f>IF(OR(financial_loan[[#This Row],[loan_status]]="Current",financial_loan[[#This Row],[loan_status]]="Fully Paid"),"Good",IF(financial_loan[[#This Row],[loan_status]]="Charged Off","Bad"))</f>
        <v>Good</v>
      </c>
      <c r="P36873" s="1">
        <v>44361</v>
      </c>
      <c r="Q36873">
        <v>833983</v>
      </c>
      <c r="R36873" t="s">
        <v>26735</v>
      </c>
      <c r="S36873" t="s">
        <v>160</v>
      </c>
      <c r="T36873" t="s">
        <v>33</v>
      </c>
      <c r="U36873" t="s">
        <v>34</v>
      </c>
      <c r="V36873">
        <v>95000</v>
      </c>
      <c r="W36873">
        <v>1.7100000753998756E-2</v>
      </c>
      <c r="X36873">
        <v>203.30999755859375</v>
      </c>
      <c r="Y36873">
        <v>0.12680000066757202</v>
      </c>
      <c r="Z36873">
        <v>9000</v>
      </c>
      <c r="AA36873">
        <v>9</v>
      </c>
      <c r="AB36873">
        <v>11740</v>
      </c>
    </row>
    <row r="36874" spans="1:28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 t="str">
        <f>TEXT(financial_loan[[#This Row],[issue_date]],"mmm")</f>
        <v>Feb</v>
      </c>
      <c r="J36874" s="1" t="str">
        <f>TEXT(financial_loan[[#This Row],[issue_date]],"m")</f>
        <v>2</v>
      </c>
      <c r="K36874" s="1" t="str">
        <f>TEXT(financial_loan[[#This Row],[issue_date]],"yyyy")</f>
        <v>2021</v>
      </c>
      <c r="L36874" s="1">
        <v>44243</v>
      </c>
      <c r="M36874" s="1">
        <v>44243</v>
      </c>
      <c r="N36874" t="s">
        <v>39</v>
      </c>
      <c r="O36874" t="str">
        <f>IF(OR(financial_loan[[#This Row],[loan_status]]="Current",financial_loan[[#This Row],[loan_status]]="Fully Paid"),"Good",IF(financial_loan[[#This Row],[loan_status]]="Charged Off","Bad"))</f>
        <v>Good</v>
      </c>
      <c r="P36874" s="1">
        <v>44271</v>
      </c>
      <c r="Q36874">
        <v>857163</v>
      </c>
      <c r="R36874" t="s">
        <v>26735</v>
      </c>
      <c r="S36874" t="s">
        <v>44</v>
      </c>
      <c r="T36874" t="s">
        <v>33</v>
      </c>
      <c r="U36874" t="s">
        <v>34</v>
      </c>
      <c r="V36874">
        <v>53000</v>
      </c>
      <c r="W36874">
        <v>4.6399999409914017E-2</v>
      </c>
      <c r="X36874">
        <v>149.49000549316406</v>
      </c>
      <c r="Y36874">
        <v>0.14169999957084656</v>
      </c>
      <c r="Z36874">
        <v>6400</v>
      </c>
      <c r="AA36874">
        <v>29</v>
      </c>
      <c r="AB36874">
        <v>8969</v>
      </c>
    </row>
    <row r="36875" spans="1:28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 t="str">
        <f>TEXT(financial_loan[[#This Row],[issue_date]],"mmm")</f>
        <v>Sep</v>
      </c>
      <c r="J36875" s="1" t="str">
        <f>TEXT(financial_loan[[#This Row],[issue_date]],"m")</f>
        <v>9</v>
      </c>
      <c r="K36875" s="1" t="str">
        <f>TEXT(financial_loan[[#This Row],[issue_date]],"yyyy")</f>
        <v>2021</v>
      </c>
      <c r="L36875" s="1">
        <v>44331</v>
      </c>
      <c r="M36875" s="1">
        <v>44267</v>
      </c>
      <c r="N36875" t="s">
        <v>39</v>
      </c>
      <c r="O36875" t="str">
        <f>IF(OR(financial_loan[[#This Row],[loan_status]]="Current",financial_loan[[#This Row],[loan_status]]="Fully Paid"),"Good",IF(financial_loan[[#This Row],[loan_status]]="Charged Off","Bad"))</f>
        <v>Good</v>
      </c>
      <c r="P36875" s="1">
        <v>44298</v>
      </c>
      <c r="Q36875">
        <v>734832</v>
      </c>
      <c r="R36875" t="s">
        <v>26735</v>
      </c>
      <c r="S36875" t="s">
        <v>61</v>
      </c>
      <c r="T36875" t="s">
        <v>33</v>
      </c>
      <c r="U36875" t="s">
        <v>34</v>
      </c>
      <c r="V36875">
        <v>233000</v>
      </c>
      <c r="W36875">
        <v>0.12720000743865967</v>
      </c>
      <c r="X36875">
        <v>425.010009765625</v>
      </c>
      <c r="Y36875">
        <v>0.13609999418258667</v>
      </c>
      <c r="Z36875">
        <v>24000</v>
      </c>
      <c r="AA36875">
        <v>37</v>
      </c>
      <c r="AB36875">
        <v>21788</v>
      </c>
    </row>
    <row r="36876" spans="1:28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5</v>
      </c>
      <c r="F36876" t="s">
        <v>28</v>
      </c>
      <c r="G36876" t="s">
        <v>49</v>
      </c>
      <c r="H36876" s="1">
        <v>44511</v>
      </c>
      <c r="I36876" s="1" t="str">
        <f>TEXT(financial_loan[[#This Row],[issue_date]],"mmm")</f>
        <v>Nov</v>
      </c>
      <c r="J36876" s="1" t="str">
        <f>TEXT(financial_loan[[#This Row],[issue_date]],"m")</f>
        <v>11</v>
      </c>
      <c r="K36876" s="1" t="str">
        <f>TEXT(financial_loan[[#This Row],[issue_date]],"yyyy")</f>
        <v>2021</v>
      </c>
      <c r="L36876" s="1">
        <v>44515</v>
      </c>
      <c r="M36876" s="1">
        <v>44515</v>
      </c>
      <c r="N36876" t="s">
        <v>39</v>
      </c>
      <c r="O36876" t="str">
        <f>IF(OR(financial_loan[[#This Row],[loan_status]]="Current",financial_loan[[#This Row],[loan_status]]="Fully Paid"),"Good",IF(financial_loan[[#This Row],[loan_status]]="Charged Off","Bad"))</f>
        <v>Good</v>
      </c>
      <c r="P36876" s="1">
        <v>44545</v>
      </c>
      <c r="Q36876">
        <v>1261028</v>
      </c>
      <c r="R36876" t="s">
        <v>26735</v>
      </c>
      <c r="S36876" t="s">
        <v>59</v>
      </c>
      <c r="T36876" t="s">
        <v>33</v>
      </c>
      <c r="U36876" t="s">
        <v>34</v>
      </c>
      <c r="V36876">
        <v>107000</v>
      </c>
      <c r="W36876">
        <v>8.8899999856948853E-2</v>
      </c>
      <c r="X36876">
        <v>129.83999633789063</v>
      </c>
      <c r="Y36876">
        <v>0.14650000631809235</v>
      </c>
      <c r="Z36876">
        <v>5500</v>
      </c>
      <c r="AA36876">
        <v>12</v>
      </c>
      <c r="AB36876">
        <v>7667</v>
      </c>
    </row>
    <row r="36877" spans="1:28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6</v>
      </c>
      <c r="F36877" t="s">
        <v>28</v>
      </c>
      <c r="G36877" t="s">
        <v>49</v>
      </c>
      <c r="H36877" s="1">
        <v>44480</v>
      </c>
      <c r="I36877" s="1" t="str">
        <f>TEXT(financial_loan[[#This Row],[issue_date]],"mmm")</f>
        <v>Oct</v>
      </c>
      <c r="J36877" s="1" t="str">
        <f>TEXT(financial_loan[[#This Row],[issue_date]],"m")</f>
        <v>10</v>
      </c>
      <c r="K36877" s="1" t="str">
        <f>TEXT(financial_loan[[#This Row],[issue_date]],"yyyy")</f>
        <v>2021</v>
      </c>
      <c r="L36877" s="1">
        <v>44361</v>
      </c>
      <c r="M36877" s="1">
        <v>44511</v>
      </c>
      <c r="N36877" t="s">
        <v>39</v>
      </c>
      <c r="O36877" t="str">
        <f>IF(OR(financial_loan[[#This Row],[loan_status]]="Current",financial_loan[[#This Row],[loan_status]]="Fully Paid"),"Good",IF(financial_loan[[#This Row],[loan_status]]="Charged Off","Bad"))</f>
        <v>Good</v>
      </c>
      <c r="P36877" s="1">
        <v>44541</v>
      </c>
      <c r="Q36877">
        <v>1208233</v>
      </c>
      <c r="R36877" t="s">
        <v>26735</v>
      </c>
      <c r="S36877" t="s">
        <v>160</v>
      </c>
      <c r="T36877" t="s">
        <v>33</v>
      </c>
      <c r="U36877" t="s">
        <v>34</v>
      </c>
      <c r="V36877">
        <v>85000</v>
      </c>
      <c r="W36877">
        <v>8.9800000190734863E-2</v>
      </c>
      <c r="X36877">
        <v>805.16998291015625</v>
      </c>
      <c r="Y36877">
        <v>0.13490000367164612</v>
      </c>
      <c r="Z36877">
        <v>35000</v>
      </c>
      <c r="AA36877">
        <v>23</v>
      </c>
      <c r="AB36877">
        <v>35394</v>
      </c>
    </row>
    <row r="36878" spans="1:28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 t="str">
        <f>TEXT(financial_loan[[#This Row],[issue_date]],"mmm")</f>
        <v>Jul</v>
      </c>
      <c r="J36878" s="1" t="str">
        <f>TEXT(financial_loan[[#This Row],[issue_date]],"m")</f>
        <v>7</v>
      </c>
      <c r="K36878" s="1" t="str">
        <f>TEXT(financial_loan[[#This Row],[issue_date]],"yyyy")</f>
        <v>2021</v>
      </c>
      <c r="L36878" s="1">
        <v>44543</v>
      </c>
      <c r="M36878" s="1">
        <v>44298</v>
      </c>
      <c r="N36878" t="s">
        <v>39</v>
      </c>
      <c r="O36878" t="str">
        <f>IF(OR(financial_loan[[#This Row],[loan_status]]="Current",financial_loan[[#This Row],[loan_status]]="Fully Paid"),"Good",IF(financial_loan[[#This Row],[loan_status]]="Charged Off","Bad"))</f>
        <v>Good</v>
      </c>
      <c r="P36878" s="1">
        <v>44328</v>
      </c>
      <c r="Q36878">
        <v>1024222</v>
      </c>
      <c r="R36878" t="s">
        <v>26735</v>
      </c>
      <c r="S36878" t="s">
        <v>44</v>
      </c>
      <c r="T36878" t="s">
        <v>33</v>
      </c>
      <c r="U36878" t="s">
        <v>34</v>
      </c>
      <c r="V36878">
        <v>110000</v>
      </c>
      <c r="W36878">
        <v>0.13199999928474426</v>
      </c>
      <c r="X36878">
        <v>289.92001342773438</v>
      </c>
      <c r="Y36878">
        <v>0.15230000019073486</v>
      </c>
      <c r="Z36878">
        <v>13000</v>
      </c>
      <c r="AA36878">
        <v>25</v>
      </c>
      <c r="AB36878">
        <v>13153</v>
      </c>
    </row>
    <row r="36879" spans="1:28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7</v>
      </c>
      <c r="F36879" t="s">
        <v>28</v>
      </c>
      <c r="G36879" t="s">
        <v>49</v>
      </c>
      <c r="H36879" s="1">
        <v>44480</v>
      </c>
      <c r="I36879" s="1" t="str">
        <f>TEXT(financial_loan[[#This Row],[issue_date]],"mmm")</f>
        <v>Oct</v>
      </c>
      <c r="J36879" s="1" t="str">
        <f>TEXT(financial_loan[[#This Row],[issue_date]],"m")</f>
        <v>10</v>
      </c>
      <c r="K36879" s="1" t="str">
        <f>TEXT(financial_loan[[#This Row],[issue_date]],"yyyy")</f>
        <v>2021</v>
      </c>
      <c r="L36879" s="1">
        <v>44390</v>
      </c>
      <c r="M36879" s="1">
        <v>44512</v>
      </c>
      <c r="N36879" t="s">
        <v>39</v>
      </c>
      <c r="O36879" t="str">
        <f>IF(OR(financial_loan[[#This Row],[loan_status]]="Current",financial_loan[[#This Row],[loan_status]]="Fully Paid"),"Good",IF(financial_loan[[#This Row],[loan_status]]="Charged Off","Bad"))</f>
        <v>Good</v>
      </c>
      <c r="P36879" s="1">
        <v>44542</v>
      </c>
      <c r="Q36879">
        <v>1013964</v>
      </c>
      <c r="R36879" t="s">
        <v>26735</v>
      </c>
      <c r="S36879" t="s">
        <v>160</v>
      </c>
      <c r="T36879" t="s">
        <v>33</v>
      </c>
      <c r="U36879" t="s">
        <v>34</v>
      </c>
      <c r="V36879">
        <v>400000</v>
      </c>
      <c r="W36879">
        <v>3.8699999451637268E-2</v>
      </c>
      <c r="X36879">
        <v>584.32000732421875</v>
      </c>
      <c r="Y36879">
        <v>0.13490000367164612</v>
      </c>
      <c r="Z36879">
        <v>25400</v>
      </c>
      <c r="AA36879">
        <v>56</v>
      </c>
      <c r="AB36879">
        <v>28839</v>
      </c>
    </row>
    <row r="36880" spans="1:28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8</v>
      </c>
      <c r="F36880" t="s">
        <v>28</v>
      </c>
      <c r="G36880" t="s">
        <v>49</v>
      </c>
      <c r="H36880" s="1">
        <v>44479</v>
      </c>
      <c r="I36880" s="1" t="str">
        <f>TEXT(financial_loan[[#This Row],[issue_date]],"mmm")</f>
        <v>Oct</v>
      </c>
      <c r="J36880" s="1" t="str">
        <f>TEXT(financial_loan[[#This Row],[issue_date]],"m")</f>
        <v>10</v>
      </c>
      <c r="K36880" s="1" t="str">
        <f>TEXT(financial_loan[[#This Row],[issue_date]],"yyyy")</f>
        <v>2021</v>
      </c>
      <c r="L36880" s="1">
        <v>44331</v>
      </c>
      <c r="M36880" s="1">
        <v>44362</v>
      </c>
      <c r="N36880" t="s">
        <v>39</v>
      </c>
      <c r="O36880" t="str">
        <f>IF(OR(financial_loan[[#This Row],[loan_status]]="Current",financial_loan[[#This Row],[loan_status]]="Fully Paid"),"Good",IF(financial_loan[[#This Row],[loan_status]]="Charged Off","Bad"))</f>
        <v>Good</v>
      </c>
      <c r="P36880" s="1">
        <v>44392</v>
      </c>
      <c r="Q36880">
        <v>766935</v>
      </c>
      <c r="R36880" t="s">
        <v>26735</v>
      </c>
      <c r="S36880" t="s">
        <v>59</v>
      </c>
      <c r="T36880" t="s">
        <v>33</v>
      </c>
      <c r="U36880" t="s">
        <v>34</v>
      </c>
      <c r="V36880">
        <v>112000</v>
      </c>
      <c r="W36880">
        <v>0.23680000007152557</v>
      </c>
      <c r="X36880">
        <v>139.55000305175781</v>
      </c>
      <c r="Y36880">
        <v>0.13979999721050262</v>
      </c>
      <c r="Z36880">
        <v>6000</v>
      </c>
      <c r="AA36880">
        <v>28</v>
      </c>
      <c r="AB36880">
        <v>8349</v>
      </c>
    </row>
    <row r="36881" spans="1:28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69</v>
      </c>
      <c r="F36881" t="s">
        <v>28</v>
      </c>
      <c r="G36881" t="s">
        <v>49</v>
      </c>
      <c r="H36881" s="1">
        <v>44327</v>
      </c>
      <c r="I36881" s="1" t="str">
        <f>TEXT(financial_loan[[#This Row],[issue_date]],"mmm")</f>
        <v>May</v>
      </c>
      <c r="J36881" s="1" t="str">
        <f>TEXT(financial_loan[[#This Row],[issue_date]],"m")</f>
        <v>5</v>
      </c>
      <c r="K36881" s="1" t="str">
        <f>TEXT(financial_loan[[#This Row],[issue_date]],"yyyy")</f>
        <v>2021</v>
      </c>
      <c r="L36881" s="1">
        <v>44332</v>
      </c>
      <c r="M36881" s="1">
        <v>44332</v>
      </c>
      <c r="N36881" t="s">
        <v>39</v>
      </c>
      <c r="O36881" t="str">
        <f>IF(OR(financial_loan[[#This Row],[loan_status]]="Current",financial_loan[[#This Row],[loan_status]]="Fully Paid"),"Good",IF(financial_loan[[#This Row],[loan_status]]="Charged Off","Bad"))</f>
        <v>Good</v>
      </c>
      <c r="P36881" s="1">
        <v>44363</v>
      </c>
      <c r="Q36881">
        <v>879013</v>
      </c>
      <c r="R36881" t="s">
        <v>26735</v>
      </c>
      <c r="S36881" t="s">
        <v>44</v>
      </c>
      <c r="T36881" t="s">
        <v>33</v>
      </c>
      <c r="U36881" t="s">
        <v>34</v>
      </c>
      <c r="V36881">
        <v>90000</v>
      </c>
      <c r="W36881">
        <v>0.10559999942779541</v>
      </c>
      <c r="X36881">
        <v>274.98001098632813</v>
      </c>
      <c r="Y36881">
        <v>0.15230000019073486</v>
      </c>
      <c r="Z36881">
        <v>11500</v>
      </c>
      <c r="AA36881">
        <v>22</v>
      </c>
      <c r="AB36881">
        <v>16498</v>
      </c>
    </row>
    <row r="36882" spans="1:28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0</v>
      </c>
      <c r="F36882" t="s">
        <v>89</v>
      </c>
      <c r="G36882" t="s">
        <v>49</v>
      </c>
      <c r="H36882" s="1">
        <v>44297</v>
      </c>
      <c r="I36882" s="1" t="str">
        <f>TEXT(financial_loan[[#This Row],[issue_date]],"mmm")</f>
        <v>Apr</v>
      </c>
      <c r="J36882" s="1" t="str">
        <f>TEXT(financial_loan[[#This Row],[issue_date]],"m")</f>
        <v>4</v>
      </c>
      <c r="K36882" s="1" t="str">
        <f>TEXT(financial_loan[[#This Row],[issue_date]],"yyyy")</f>
        <v>2021</v>
      </c>
      <c r="L36882" s="1">
        <v>44302</v>
      </c>
      <c r="M36882" s="1">
        <v>44302</v>
      </c>
      <c r="N36882" t="s">
        <v>39</v>
      </c>
      <c r="O36882" t="str">
        <f>IF(OR(financial_loan[[#This Row],[loan_status]]="Current",financial_loan[[#This Row],[loan_status]]="Fully Paid"),"Good",IF(financial_loan[[#This Row],[loan_status]]="Charged Off","Bad"))</f>
        <v>Good</v>
      </c>
      <c r="P36882" s="1">
        <v>44332</v>
      </c>
      <c r="Q36882">
        <v>919496</v>
      </c>
      <c r="R36882" t="s">
        <v>26735</v>
      </c>
      <c r="S36882" t="s">
        <v>140</v>
      </c>
      <c r="T36882" t="s">
        <v>33</v>
      </c>
      <c r="U36882" t="s">
        <v>34</v>
      </c>
      <c r="V36882">
        <v>65000</v>
      </c>
      <c r="W36882">
        <v>2.5499999523162842E-2</v>
      </c>
      <c r="X36882">
        <v>664.79998779296875</v>
      </c>
      <c r="Y36882">
        <v>0.14910000562667847</v>
      </c>
      <c r="Z36882">
        <v>28000</v>
      </c>
      <c r="AA36882">
        <v>10</v>
      </c>
      <c r="AB36882">
        <v>39888</v>
      </c>
    </row>
    <row r="36883" spans="1:28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 t="str">
        <f>TEXT(financial_loan[[#This Row],[issue_date]],"mmm")</f>
        <v>Nov</v>
      </c>
      <c r="J36883" s="1" t="str">
        <f>TEXT(financial_loan[[#This Row],[issue_date]],"m")</f>
        <v>11</v>
      </c>
      <c r="K36883" s="1" t="str">
        <f>TEXT(financial_loan[[#This Row],[issue_date]],"yyyy")</f>
        <v>2021</v>
      </c>
      <c r="L36883" s="1">
        <v>44453</v>
      </c>
      <c r="M36883" s="1">
        <v>44422</v>
      </c>
      <c r="N36883" t="s">
        <v>39</v>
      </c>
      <c r="O36883" t="str">
        <f>IF(OR(financial_loan[[#This Row],[loan_status]]="Current",financial_loan[[#This Row],[loan_status]]="Fully Paid"),"Good",IF(financial_loan[[#This Row],[loan_status]]="Charged Off","Bad"))</f>
        <v>Good</v>
      </c>
      <c r="P36883" s="1">
        <v>44453</v>
      </c>
      <c r="Q36883">
        <v>1149572</v>
      </c>
      <c r="R36883" t="s">
        <v>26735</v>
      </c>
      <c r="S36883" t="s">
        <v>374</v>
      </c>
      <c r="T36883" t="s">
        <v>33</v>
      </c>
      <c r="U36883" t="s">
        <v>34</v>
      </c>
      <c r="V36883">
        <v>106000</v>
      </c>
      <c r="W36883">
        <v>6.5999999642372131E-2</v>
      </c>
      <c r="X36883">
        <v>599.96002197265625</v>
      </c>
      <c r="Y36883">
        <v>0.17270000278949738</v>
      </c>
      <c r="Z36883">
        <v>24000</v>
      </c>
      <c r="AA36883">
        <v>35</v>
      </c>
      <c r="AB36883">
        <v>33142</v>
      </c>
    </row>
    <row r="36884" spans="1:28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1</v>
      </c>
      <c r="F36884" t="s">
        <v>89</v>
      </c>
      <c r="G36884" t="s">
        <v>49</v>
      </c>
      <c r="H36884" s="1">
        <v>44327</v>
      </c>
      <c r="I36884" s="1" t="str">
        <f>TEXT(financial_loan[[#This Row],[issue_date]],"mmm")</f>
        <v>May</v>
      </c>
      <c r="J36884" s="1" t="str">
        <f>TEXT(financial_loan[[#This Row],[issue_date]],"m")</f>
        <v>5</v>
      </c>
      <c r="K36884" s="1" t="str">
        <f>TEXT(financial_loan[[#This Row],[issue_date]],"yyyy")</f>
        <v>2021</v>
      </c>
      <c r="L36884" s="1">
        <v>44332</v>
      </c>
      <c r="M36884" s="1">
        <v>44332</v>
      </c>
      <c r="N36884" t="s">
        <v>39</v>
      </c>
      <c r="O36884" t="str">
        <f>IF(OR(financial_loan[[#This Row],[loan_status]]="Current",financial_loan[[#This Row],[loan_status]]="Fully Paid"),"Good",IF(financial_loan[[#This Row],[loan_status]]="Charged Off","Bad"))</f>
        <v>Good</v>
      </c>
      <c r="P36884" s="1">
        <v>44363</v>
      </c>
      <c r="Q36884">
        <v>934164</v>
      </c>
      <c r="R36884" t="s">
        <v>26735</v>
      </c>
      <c r="S36884" t="s">
        <v>111</v>
      </c>
      <c r="T36884" t="s">
        <v>33</v>
      </c>
      <c r="U36884" t="s">
        <v>34</v>
      </c>
      <c r="V36884">
        <v>56000</v>
      </c>
      <c r="W36884">
        <v>0.12620000541210175</v>
      </c>
      <c r="X36884">
        <v>562.28997802734375</v>
      </c>
      <c r="Y36884">
        <v>0.15649999678134918</v>
      </c>
      <c r="Z36884">
        <v>28000</v>
      </c>
      <c r="AA36884">
        <v>30</v>
      </c>
      <c r="AB36884">
        <v>33712</v>
      </c>
    </row>
    <row r="36885" spans="1:28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2</v>
      </c>
      <c r="F36885" t="s">
        <v>89</v>
      </c>
      <c r="G36885" t="s">
        <v>49</v>
      </c>
      <c r="H36885" s="1">
        <v>44450</v>
      </c>
      <c r="I36885" s="1" t="str">
        <f>TEXT(financial_loan[[#This Row],[issue_date]],"mmm")</f>
        <v>Sep</v>
      </c>
      <c r="J36885" s="1" t="str">
        <f>TEXT(financial_loan[[#This Row],[issue_date]],"m")</f>
        <v>9</v>
      </c>
      <c r="K36885" s="1" t="str">
        <f>TEXT(financial_loan[[#This Row],[issue_date]],"yyyy")</f>
        <v>2021</v>
      </c>
      <c r="L36885" s="1">
        <v>44332</v>
      </c>
      <c r="M36885" s="1">
        <v>44332</v>
      </c>
      <c r="N36885" t="s">
        <v>39</v>
      </c>
      <c r="O36885" t="str">
        <f>IF(OR(financial_loan[[#This Row],[loan_status]]="Current",financial_loan[[#This Row],[loan_status]]="Fully Paid"),"Good",IF(financial_loan[[#This Row],[loan_status]]="Charged Off","Bad"))</f>
        <v>Good</v>
      </c>
      <c r="P36885" s="1">
        <v>44363</v>
      </c>
      <c r="Q36885">
        <v>1080450</v>
      </c>
      <c r="R36885" t="s">
        <v>26735</v>
      </c>
      <c r="S36885" t="s">
        <v>140</v>
      </c>
      <c r="T36885" t="s">
        <v>33</v>
      </c>
      <c r="U36885" t="s">
        <v>34</v>
      </c>
      <c r="V36885">
        <v>42100</v>
      </c>
      <c r="W36885">
        <v>0.20520000159740448</v>
      </c>
      <c r="X36885">
        <v>209.08999633789063</v>
      </c>
      <c r="Y36885">
        <v>0.1598999947309494</v>
      </c>
      <c r="Z36885">
        <v>8600</v>
      </c>
      <c r="AA36885">
        <v>21</v>
      </c>
      <c r="AB36885">
        <v>12564</v>
      </c>
    </row>
    <row r="36886" spans="1:28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3</v>
      </c>
      <c r="F36886" t="s">
        <v>89</v>
      </c>
      <c r="G36886" t="s">
        <v>49</v>
      </c>
      <c r="H36886" s="1">
        <v>44357</v>
      </c>
      <c r="I36886" s="1" t="str">
        <f>TEXT(financial_loan[[#This Row],[issue_date]],"mmm")</f>
        <v>Jun</v>
      </c>
      <c r="J36886" s="1" t="str">
        <f>TEXT(financial_loan[[#This Row],[issue_date]],"m")</f>
        <v>6</v>
      </c>
      <c r="K36886" s="1" t="str">
        <f>TEXT(financial_loan[[#This Row],[issue_date]],"yyyy")</f>
        <v>2021</v>
      </c>
      <c r="L36886" s="1">
        <v>44362</v>
      </c>
      <c r="M36886" s="1">
        <v>44542</v>
      </c>
      <c r="N36886" t="s">
        <v>39</v>
      </c>
      <c r="O36886" t="str">
        <f>IF(OR(financial_loan[[#This Row],[loan_status]]="Current",financial_loan[[#This Row],[loan_status]]="Fully Paid"),"Good",IF(financial_loan[[#This Row],[loan_status]]="Charged Off","Bad"))</f>
        <v>Good</v>
      </c>
      <c r="P36886" s="1">
        <v>44573</v>
      </c>
      <c r="Q36886">
        <v>691058</v>
      </c>
      <c r="R36886" t="s">
        <v>26735</v>
      </c>
      <c r="S36886" t="s">
        <v>111</v>
      </c>
      <c r="T36886" t="s">
        <v>33</v>
      </c>
      <c r="U36886" t="s">
        <v>34</v>
      </c>
      <c r="V36886">
        <v>67000</v>
      </c>
      <c r="W36886">
        <v>6.210000067949295E-2</v>
      </c>
      <c r="X36886">
        <v>291.5</v>
      </c>
      <c r="Y36886">
        <v>0.15950000286102295</v>
      </c>
      <c r="Z36886">
        <v>12000</v>
      </c>
      <c r="AA36886">
        <v>12</v>
      </c>
      <c r="AB36886">
        <v>15821</v>
      </c>
    </row>
    <row r="36887" spans="1:28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 t="str">
        <f>TEXT(financial_loan[[#This Row],[issue_date]],"mmm")</f>
        <v>Nov</v>
      </c>
      <c r="J36887" s="1" t="str">
        <f>TEXT(financial_loan[[#This Row],[issue_date]],"m")</f>
        <v>11</v>
      </c>
      <c r="K36887" s="1" t="str">
        <f>TEXT(financial_loan[[#This Row],[issue_date]],"yyyy")</f>
        <v>2021</v>
      </c>
      <c r="L36887" s="1">
        <v>44391</v>
      </c>
      <c r="M36887" s="1">
        <v>44422</v>
      </c>
      <c r="N36887" t="s">
        <v>39</v>
      </c>
      <c r="O36887" t="str">
        <f>IF(OR(financial_loan[[#This Row],[loan_status]]="Current",financial_loan[[#This Row],[loan_status]]="Fully Paid"),"Good",IF(financial_loan[[#This Row],[loan_status]]="Charged Off","Bad"))</f>
        <v>Good</v>
      </c>
      <c r="P36887" s="1">
        <v>44453</v>
      </c>
      <c r="Q36887">
        <v>1128346</v>
      </c>
      <c r="R36887" t="s">
        <v>26735</v>
      </c>
      <c r="S36887" t="s">
        <v>374</v>
      </c>
      <c r="T36887" t="s">
        <v>33</v>
      </c>
      <c r="U36887" t="s">
        <v>34</v>
      </c>
      <c r="V36887">
        <v>150000</v>
      </c>
      <c r="W36887">
        <v>0.10109999775886536</v>
      </c>
      <c r="X36887">
        <v>531.21002197265625</v>
      </c>
      <c r="Y36887">
        <v>0.17270000278949738</v>
      </c>
      <c r="Z36887">
        <v>21250</v>
      </c>
      <c r="AA36887">
        <v>44</v>
      </c>
      <c r="AB36887">
        <v>28813</v>
      </c>
    </row>
    <row r="36888" spans="1:28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 t="str">
        <f>TEXT(financial_loan[[#This Row],[issue_date]],"mmm")</f>
        <v>Mar</v>
      </c>
      <c r="J36888" s="1" t="str">
        <f>TEXT(financial_loan[[#This Row],[issue_date]],"m")</f>
        <v>3</v>
      </c>
      <c r="K36888" s="1" t="str">
        <f>TEXT(financial_loan[[#This Row],[issue_date]],"yyyy")</f>
        <v>2021</v>
      </c>
      <c r="L36888" s="1">
        <v>44271</v>
      </c>
      <c r="M36888" s="1">
        <v>44271</v>
      </c>
      <c r="N36888" t="s">
        <v>39</v>
      </c>
      <c r="O36888" t="str">
        <f>IF(OR(financial_loan[[#This Row],[loan_status]]="Current",financial_loan[[#This Row],[loan_status]]="Fully Paid"),"Good",IF(financial_loan[[#This Row],[loan_status]]="Charged Off","Bad"))</f>
        <v>Good</v>
      </c>
      <c r="P36888" s="1">
        <v>44302</v>
      </c>
      <c r="Q36888">
        <v>872073</v>
      </c>
      <c r="R36888" t="s">
        <v>26735</v>
      </c>
      <c r="S36888" t="s">
        <v>871</v>
      </c>
      <c r="T36888" t="s">
        <v>33</v>
      </c>
      <c r="U36888" t="s">
        <v>34</v>
      </c>
      <c r="V36888">
        <v>96000</v>
      </c>
      <c r="W36888">
        <v>7.3899999260902405E-2</v>
      </c>
      <c r="X36888">
        <v>865.52001953125</v>
      </c>
      <c r="Y36888">
        <v>0.16769999265670776</v>
      </c>
      <c r="Z36888">
        <v>35000</v>
      </c>
      <c r="AA36888">
        <v>14</v>
      </c>
      <c r="AB36888">
        <v>51986</v>
      </c>
    </row>
    <row r="36889" spans="1:28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 t="str">
        <f>TEXT(financial_loan[[#This Row],[issue_date]],"mmm")</f>
        <v>Feb</v>
      </c>
      <c r="J36889" s="1" t="str">
        <f>TEXT(financial_loan[[#This Row],[issue_date]],"m")</f>
        <v>2</v>
      </c>
      <c r="K36889" s="1" t="str">
        <f>TEXT(financial_loan[[#This Row],[issue_date]],"yyyy")</f>
        <v>2021</v>
      </c>
      <c r="L36889" s="1">
        <v>44241</v>
      </c>
      <c r="M36889" s="1">
        <v>44241</v>
      </c>
      <c r="N36889" t="s">
        <v>39</v>
      </c>
      <c r="O36889" t="str">
        <f>IF(OR(financial_loan[[#This Row],[loan_status]]="Current",financial_loan[[#This Row],[loan_status]]="Fully Paid"),"Good",IF(financial_loan[[#This Row],[loan_status]]="Charged Off","Bad"))</f>
        <v>Good</v>
      </c>
      <c r="P36889" s="1">
        <v>44269</v>
      </c>
      <c r="Q36889">
        <v>848353</v>
      </c>
      <c r="R36889" t="s">
        <v>26735</v>
      </c>
      <c r="S36889" t="s">
        <v>892</v>
      </c>
      <c r="T36889" t="s">
        <v>33</v>
      </c>
      <c r="U36889" t="s">
        <v>34</v>
      </c>
      <c r="V36889">
        <v>200000</v>
      </c>
      <c r="W36889">
        <v>0.12530000507831573</v>
      </c>
      <c r="X36889">
        <v>633.21002197265625</v>
      </c>
      <c r="Y36889">
        <v>0.17880000174045563</v>
      </c>
      <c r="Z36889">
        <v>25000</v>
      </c>
      <c r="AA36889">
        <v>40</v>
      </c>
      <c r="AB36889">
        <v>32636</v>
      </c>
    </row>
    <row r="36890" spans="1:28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4</v>
      </c>
      <c r="F36890" t="s">
        <v>38</v>
      </c>
      <c r="G36890" t="s">
        <v>49</v>
      </c>
      <c r="H36890" s="1">
        <v>44266</v>
      </c>
      <c r="I36890" s="1" t="str">
        <f>TEXT(financial_loan[[#This Row],[issue_date]],"mmm")</f>
        <v>Mar</v>
      </c>
      <c r="J36890" s="1" t="str">
        <f>TEXT(financial_loan[[#This Row],[issue_date]],"m")</f>
        <v>3</v>
      </c>
      <c r="K36890" s="1" t="str">
        <f>TEXT(financial_loan[[#This Row],[issue_date]],"yyyy")</f>
        <v>2021</v>
      </c>
      <c r="L36890" s="1">
        <v>44271</v>
      </c>
      <c r="M36890" s="1">
        <v>44271</v>
      </c>
      <c r="N36890" t="s">
        <v>39</v>
      </c>
      <c r="O36890" t="str">
        <f>IF(OR(financial_loan[[#This Row],[loan_status]]="Current",financial_loan[[#This Row],[loan_status]]="Fully Paid"),"Good",IF(financial_loan[[#This Row],[loan_status]]="Charged Off","Bad"))</f>
        <v>Good</v>
      </c>
      <c r="P36890" s="1">
        <v>44302</v>
      </c>
      <c r="Q36890">
        <v>880151</v>
      </c>
      <c r="R36890" t="s">
        <v>26735</v>
      </c>
      <c r="S36890" t="s">
        <v>613</v>
      </c>
      <c r="T36890" t="s">
        <v>33</v>
      </c>
      <c r="U36890" t="s">
        <v>34</v>
      </c>
      <c r="V36890">
        <v>30000</v>
      </c>
      <c r="W36890">
        <v>6.5999999642372131E-2</v>
      </c>
      <c r="X36890">
        <v>149.57000732421875</v>
      </c>
      <c r="Y36890">
        <v>0.17139999568462372</v>
      </c>
      <c r="Z36890">
        <v>6000</v>
      </c>
      <c r="AA36890">
        <v>29</v>
      </c>
      <c r="AB36890">
        <v>8974</v>
      </c>
    </row>
    <row r="36891" spans="1:28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 t="str">
        <f>TEXT(financial_loan[[#This Row],[issue_date]],"mmm")</f>
        <v>Jun</v>
      </c>
      <c r="J36891" s="1" t="str">
        <f>TEXT(financial_loan[[#This Row],[issue_date]],"m")</f>
        <v>6</v>
      </c>
      <c r="K36891" s="1" t="str">
        <f>TEXT(financial_loan[[#This Row],[issue_date]],"yyyy")</f>
        <v>2021</v>
      </c>
      <c r="L36891" s="1">
        <v>44271</v>
      </c>
      <c r="M36891" s="1">
        <v>44271</v>
      </c>
      <c r="N36891" t="s">
        <v>39</v>
      </c>
      <c r="O36891" t="str">
        <f>IF(OR(financial_loan[[#This Row],[loan_status]]="Current",financial_loan[[#This Row],[loan_status]]="Fully Paid"),"Good",IF(financial_loan[[#This Row],[loan_status]]="Charged Off","Bad"))</f>
        <v>Good</v>
      </c>
      <c r="P36891" s="1">
        <v>44302</v>
      </c>
      <c r="Q36891">
        <v>991767</v>
      </c>
      <c r="R36891" t="s">
        <v>26735</v>
      </c>
      <c r="S36891" t="s">
        <v>1142</v>
      </c>
      <c r="T36891" t="s">
        <v>33</v>
      </c>
      <c r="U36891" t="s">
        <v>34</v>
      </c>
      <c r="V36891">
        <v>60000</v>
      </c>
      <c r="W36891">
        <v>7.1999998763203621E-3</v>
      </c>
      <c r="X36891">
        <v>517.45001220703125</v>
      </c>
      <c r="Y36891">
        <v>0.19290000200271606</v>
      </c>
      <c r="Z36891">
        <v>30000</v>
      </c>
      <c r="AA36891">
        <v>19</v>
      </c>
      <c r="AB36891">
        <v>30969</v>
      </c>
    </row>
    <row r="36892" spans="1:28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 t="str">
        <f>TEXT(financial_loan[[#This Row],[issue_date]],"mmm")</f>
        <v>Jul</v>
      </c>
      <c r="J36892" s="1" t="str">
        <f>TEXT(financial_loan[[#This Row],[issue_date]],"m")</f>
        <v>7</v>
      </c>
      <c r="K36892" s="1" t="str">
        <f>TEXT(financial_loan[[#This Row],[issue_date]],"yyyy")</f>
        <v>2021</v>
      </c>
      <c r="L36892" s="1">
        <v>44241</v>
      </c>
      <c r="M36892" s="1">
        <v>44241</v>
      </c>
      <c r="N36892" t="s">
        <v>39</v>
      </c>
      <c r="O36892" t="str">
        <f>IF(OR(financial_loan[[#This Row],[loan_status]]="Current",financial_loan[[#This Row],[loan_status]]="Fully Paid"),"Good",IF(financial_loan[[#This Row],[loan_status]]="Charged Off","Bad"))</f>
        <v>Good</v>
      </c>
      <c r="P36892" s="1">
        <v>44269</v>
      </c>
      <c r="Q36892">
        <v>1003884</v>
      </c>
      <c r="R36892" t="s">
        <v>26735</v>
      </c>
      <c r="S36892" t="s">
        <v>1142</v>
      </c>
      <c r="T36892" t="s">
        <v>33</v>
      </c>
      <c r="U36892" t="s">
        <v>34</v>
      </c>
      <c r="V36892">
        <v>100000</v>
      </c>
      <c r="W36892">
        <v>0.1242000013589859</v>
      </c>
      <c r="X36892">
        <v>584.6500244140625</v>
      </c>
      <c r="Y36892">
        <v>0.19290000200271606</v>
      </c>
      <c r="Z36892">
        <v>35000</v>
      </c>
      <c r="AA36892">
        <v>17</v>
      </c>
      <c r="AB36892">
        <v>30944</v>
      </c>
    </row>
    <row r="36893" spans="1:28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5</v>
      </c>
      <c r="F36893" t="s">
        <v>38</v>
      </c>
      <c r="G36893" t="s">
        <v>49</v>
      </c>
      <c r="H36893" s="1">
        <v>44388</v>
      </c>
      <c r="I36893" s="1" t="str">
        <f>TEXT(financial_loan[[#This Row],[issue_date]],"mmm")</f>
        <v>Jul</v>
      </c>
      <c r="J36893" s="1" t="str">
        <f>TEXT(financial_loan[[#This Row],[issue_date]],"m")</f>
        <v>7</v>
      </c>
      <c r="K36893" s="1" t="str">
        <f>TEXT(financial_loan[[#This Row],[issue_date]],"yyyy")</f>
        <v>2021</v>
      </c>
      <c r="L36893" s="1">
        <v>44209</v>
      </c>
      <c r="M36893" s="1">
        <v>44389</v>
      </c>
      <c r="N36893" t="s">
        <v>39</v>
      </c>
      <c r="O36893" t="str">
        <f>IF(OR(financial_loan[[#This Row],[loan_status]]="Current",financial_loan[[#This Row],[loan_status]]="Fully Paid"),"Good",IF(financial_loan[[#This Row],[loan_status]]="Charged Off","Bad"))</f>
        <v>Good</v>
      </c>
      <c r="P36893" s="1">
        <v>44420</v>
      </c>
      <c r="Q36893">
        <v>1008893</v>
      </c>
      <c r="R36893" t="s">
        <v>26735</v>
      </c>
      <c r="S36893" t="s">
        <v>40</v>
      </c>
      <c r="T36893" t="s">
        <v>33</v>
      </c>
      <c r="U36893" t="s">
        <v>34</v>
      </c>
      <c r="V36893">
        <v>36000</v>
      </c>
      <c r="W36893">
        <v>0.2370000034570694</v>
      </c>
      <c r="X36893">
        <v>186.61000061035156</v>
      </c>
      <c r="Y36893">
        <v>0.17990000545978546</v>
      </c>
      <c r="Z36893">
        <v>7350</v>
      </c>
      <c r="AA36893">
        <v>47</v>
      </c>
      <c r="AB36893">
        <v>8593</v>
      </c>
    </row>
    <row r="36894" spans="1:28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6</v>
      </c>
      <c r="F36894" t="s">
        <v>617</v>
      </c>
      <c r="G36894" t="s">
        <v>49</v>
      </c>
      <c r="H36894" s="1">
        <v>44358</v>
      </c>
      <c r="I36894" s="1" t="str">
        <f>TEXT(financial_loan[[#This Row],[issue_date]],"mmm")</f>
        <v>Jun</v>
      </c>
      <c r="J36894" s="1" t="str">
        <f>TEXT(financial_loan[[#This Row],[issue_date]],"m")</f>
        <v>6</v>
      </c>
      <c r="K36894" s="1" t="str">
        <f>TEXT(financial_loan[[#This Row],[issue_date]],"yyyy")</f>
        <v>2021</v>
      </c>
      <c r="L36894" s="1">
        <v>44332</v>
      </c>
      <c r="M36894" s="1">
        <v>44302</v>
      </c>
      <c r="N36894" t="s">
        <v>39</v>
      </c>
      <c r="O36894" t="str">
        <f>IF(OR(financial_loan[[#This Row],[loan_status]]="Current",financial_loan[[#This Row],[loan_status]]="Fully Paid"),"Good",IF(financial_loan[[#This Row],[loan_status]]="Charged Off","Bad"))</f>
        <v>Good</v>
      </c>
      <c r="P36894" s="1">
        <v>44332</v>
      </c>
      <c r="Q36894">
        <v>958481</v>
      </c>
      <c r="R36894" t="s">
        <v>26735</v>
      </c>
      <c r="S36894" t="s">
        <v>1240</v>
      </c>
      <c r="T36894" t="s">
        <v>33</v>
      </c>
      <c r="U36894" t="s">
        <v>34</v>
      </c>
      <c r="V36894">
        <v>119000</v>
      </c>
      <c r="W36894">
        <v>2.4100000038743019E-2</v>
      </c>
      <c r="X36894">
        <v>107.37000274658203</v>
      </c>
      <c r="Y36894">
        <v>0.2062000036239624</v>
      </c>
      <c r="Z36894">
        <v>4000</v>
      </c>
      <c r="AA36894">
        <v>6</v>
      </c>
      <c r="AB36894">
        <v>6478</v>
      </c>
    </row>
    <row r="36895" spans="1:28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7</v>
      </c>
      <c r="F36895" t="s">
        <v>617</v>
      </c>
      <c r="G36895" t="s">
        <v>49</v>
      </c>
      <c r="H36895" s="1">
        <v>44450</v>
      </c>
      <c r="I36895" s="1" t="str">
        <f>TEXT(financial_loan[[#This Row],[issue_date]],"mmm")</f>
        <v>Sep</v>
      </c>
      <c r="J36895" s="1" t="str">
        <f>TEXT(financial_loan[[#This Row],[issue_date]],"m")</f>
        <v>9</v>
      </c>
      <c r="K36895" s="1" t="str">
        <f>TEXT(financial_loan[[#This Row],[issue_date]],"yyyy")</f>
        <v>2021</v>
      </c>
      <c r="L36895" s="1">
        <v>44332</v>
      </c>
      <c r="M36895" s="1">
        <v>44390</v>
      </c>
      <c r="N36895" t="s">
        <v>39</v>
      </c>
      <c r="O36895" t="str">
        <f>IF(OR(financial_loan[[#This Row],[loan_status]]="Current",financial_loan[[#This Row],[loan_status]]="Fully Paid"),"Good",IF(financial_loan[[#This Row],[loan_status]]="Charged Off","Bad"))</f>
        <v>Good</v>
      </c>
      <c r="P36895" s="1">
        <v>44421</v>
      </c>
      <c r="Q36895">
        <v>1100464</v>
      </c>
      <c r="R36895" t="s">
        <v>26735</v>
      </c>
      <c r="S36895" t="s">
        <v>618</v>
      </c>
      <c r="T36895" t="s">
        <v>33</v>
      </c>
      <c r="U36895" t="s">
        <v>34</v>
      </c>
      <c r="V36895">
        <v>130000</v>
      </c>
      <c r="W36895">
        <v>0.12759999930858612</v>
      </c>
      <c r="X36895">
        <v>809.75</v>
      </c>
      <c r="Y36895">
        <v>0.20890000462532043</v>
      </c>
      <c r="Z36895">
        <v>30000</v>
      </c>
      <c r="AA36895">
        <v>34</v>
      </c>
      <c r="AB36895">
        <v>39792</v>
      </c>
    </row>
    <row r="36896" spans="1:28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8</v>
      </c>
      <c r="F36896" t="s">
        <v>617</v>
      </c>
      <c r="G36896" t="s">
        <v>49</v>
      </c>
      <c r="H36896" s="1">
        <v>44358</v>
      </c>
      <c r="I36896" s="1" t="str">
        <f>TEXT(financial_loan[[#This Row],[issue_date]],"mmm")</f>
        <v>Jun</v>
      </c>
      <c r="J36896" s="1" t="str">
        <f>TEXT(financial_loan[[#This Row],[issue_date]],"m")</f>
        <v>6</v>
      </c>
      <c r="K36896" s="1" t="str">
        <f>TEXT(financial_loan[[#This Row],[issue_date]],"yyyy")</f>
        <v>2021</v>
      </c>
      <c r="L36896" s="1">
        <v>44267</v>
      </c>
      <c r="M36896" s="1">
        <v>44267</v>
      </c>
      <c r="N36896" t="s">
        <v>39</v>
      </c>
      <c r="O36896" t="str">
        <f>IF(OR(financial_loan[[#This Row],[loan_status]]="Current",financial_loan[[#This Row],[loan_status]]="Fully Paid"),"Good",IF(financial_loan[[#This Row],[loan_status]]="Charged Off","Bad"))</f>
        <v>Good</v>
      </c>
      <c r="P36896" s="1">
        <v>44298</v>
      </c>
      <c r="Q36896">
        <v>976625</v>
      </c>
      <c r="R36896" t="s">
        <v>26735</v>
      </c>
      <c r="S36896" t="s">
        <v>1240</v>
      </c>
      <c r="T36896" t="s">
        <v>33</v>
      </c>
      <c r="U36896" t="s">
        <v>34</v>
      </c>
      <c r="V36896">
        <v>125000</v>
      </c>
      <c r="W36896">
        <v>0.19349999725818634</v>
      </c>
      <c r="X36896">
        <v>724.69000244140625</v>
      </c>
      <c r="Y36896">
        <v>0.2062000036239624</v>
      </c>
      <c r="Z36896">
        <v>27000</v>
      </c>
      <c r="AA36896">
        <v>54</v>
      </c>
      <c r="AB36896">
        <v>31008</v>
      </c>
    </row>
    <row r="36897" spans="1:28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79</v>
      </c>
      <c r="F36897" t="s">
        <v>617</v>
      </c>
      <c r="G36897" t="s">
        <v>49</v>
      </c>
      <c r="H36897" s="1">
        <v>44266</v>
      </c>
      <c r="I36897" s="1" t="str">
        <f>TEXT(financial_loan[[#This Row],[issue_date]],"mmm")</f>
        <v>Mar</v>
      </c>
      <c r="J36897" s="1" t="str">
        <f>TEXT(financial_loan[[#This Row],[issue_date]],"m")</f>
        <v>3</v>
      </c>
      <c r="K36897" s="1" t="str">
        <f>TEXT(financial_loan[[#This Row],[issue_date]],"yyyy")</f>
        <v>2021</v>
      </c>
      <c r="L36897" s="1">
        <v>44451</v>
      </c>
      <c r="M36897" s="1">
        <v>44451</v>
      </c>
      <c r="N36897" t="s">
        <v>39</v>
      </c>
      <c r="O36897" t="str">
        <f>IF(OR(financial_loan[[#This Row],[loan_status]]="Current",financial_loan[[#This Row],[loan_status]]="Fully Paid"),"Good",IF(financial_loan[[#This Row],[loan_status]]="Charged Off","Bad"))</f>
        <v>Good</v>
      </c>
      <c r="P36897" s="1">
        <v>44481</v>
      </c>
      <c r="Q36897">
        <v>865994</v>
      </c>
      <c r="R36897" t="s">
        <v>26735</v>
      </c>
      <c r="S36897" t="s">
        <v>618</v>
      </c>
      <c r="T36897" t="s">
        <v>33</v>
      </c>
      <c r="U36897" t="s">
        <v>34</v>
      </c>
      <c r="V36897">
        <v>105000</v>
      </c>
      <c r="W36897">
        <v>7.4699997901916504E-2</v>
      </c>
      <c r="X36897">
        <v>306.3599853515625</v>
      </c>
      <c r="Y36897">
        <v>0.18250000476837158</v>
      </c>
      <c r="Z36897">
        <v>12000</v>
      </c>
      <c r="AA36897">
        <v>22</v>
      </c>
      <c r="AB36897">
        <v>14972</v>
      </c>
    </row>
    <row r="36898" spans="1:28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 t="str">
        <f>TEXT(financial_loan[[#This Row],[issue_date]],"mmm")</f>
        <v>Oct</v>
      </c>
      <c r="J36898" s="1" t="str">
        <f>TEXT(financial_loan[[#This Row],[issue_date]],"m")</f>
        <v>10</v>
      </c>
      <c r="K36898" s="1" t="str">
        <f>TEXT(financial_loan[[#This Row],[issue_date]],"yyyy")</f>
        <v>2021</v>
      </c>
      <c r="L36898" s="1">
        <v>44361</v>
      </c>
      <c r="M36898" s="1">
        <v>44361</v>
      </c>
      <c r="N36898" t="s">
        <v>39</v>
      </c>
      <c r="O36898" t="str">
        <f>IF(OR(financial_loan[[#This Row],[loan_status]]="Current",financial_loan[[#This Row],[loan_status]]="Fully Paid"),"Good",IF(financial_loan[[#This Row],[loan_status]]="Charged Off","Bad"))</f>
        <v>Good</v>
      </c>
      <c r="P36898" s="1">
        <v>44391</v>
      </c>
      <c r="Q36898">
        <v>1214964</v>
      </c>
      <c r="R36898" t="s">
        <v>26735</v>
      </c>
      <c r="S36898" t="s">
        <v>618</v>
      </c>
      <c r="T36898" t="s">
        <v>33</v>
      </c>
      <c r="U36898" t="s">
        <v>34</v>
      </c>
      <c r="V36898">
        <v>150000</v>
      </c>
      <c r="W36898">
        <v>0.12229999899864197</v>
      </c>
      <c r="X36898">
        <v>944.71002197265625</v>
      </c>
      <c r="Y36898">
        <v>0.20890000462532043</v>
      </c>
      <c r="Z36898">
        <v>35000</v>
      </c>
      <c r="AA36898">
        <v>31</v>
      </c>
      <c r="AB36898">
        <v>50655</v>
      </c>
    </row>
    <row r="36899" spans="1:28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 t="str">
        <f>TEXT(financial_loan[[#This Row],[issue_date]],"mmm")</f>
        <v>Jun</v>
      </c>
      <c r="J36899" s="1" t="str">
        <f>TEXT(financial_loan[[#This Row],[issue_date]],"m")</f>
        <v>6</v>
      </c>
      <c r="K36899" s="1" t="str">
        <f>TEXT(financial_loan[[#This Row],[issue_date]],"yyyy")</f>
        <v>2021</v>
      </c>
      <c r="L36899" s="1">
        <v>44271</v>
      </c>
      <c r="M36899" s="1">
        <v>44271</v>
      </c>
      <c r="N36899" t="s">
        <v>39</v>
      </c>
      <c r="O36899" t="str">
        <f>IF(OR(financial_loan[[#This Row],[loan_status]]="Current",financial_loan[[#This Row],[loan_status]]="Fully Paid"),"Good",IF(financial_loan[[#This Row],[loan_status]]="Charged Off","Bad"))</f>
        <v>Good</v>
      </c>
      <c r="P36899" s="1">
        <v>44302</v>
      </c>
      <c r="Q36899">
        <v>970329</v>
      </c>
      <c r="R36899" t="s">
        <v>26735</v>
      </c>
      <c r="S36899" t="s">
        <v>1387</v>
      </c>
      <c r="T36899" t="s">
        <v>33</v>
      </c>
      <c r="U36899" t="s">
        <v>34</v>
      </c>
      <c r="V36899">
        <v>250000</v>
      </c>
      <c r="W36899">
        <v>4.8099998384714127E-2</v>
      </c>
      <c r="X36899">
        <v>946.67999267578125</v>
      </c>
      <c r="Y36899">
        <v>0.20990000665187836</v>
      </c>
      <c r="Z36899">
        <v>35000</v>
      </c>
      <c r="AA36899">
        <v>18</v>
      </c>
      <c r="AB36899">
        <v>56663</v>
      </c>
    </row>
    <row r="36900" spans="1:28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 t="str">
        <f>TEXT(financial_loan[[#This Row],[issue_date]],"mmm")</f>
        <v>Nov</v>
      </c>
      <c r="J36900" s="1" t="str">
        <f>TEXT(financial_loan[[#This Row],[issue_date]],"m")</f>
        <v>11</v>
      </c>
      <c r="K36900" s="1" t="str">
        <f>TEXT(financial_loan[[#This Row],[issue_date]],"yyyy")</f>
        <v>2021</v>
      </c>
      <c r="L36900" s="1">
        <v>44392</v>
      </c>
      <c r="M36900" s="1">
        <v>44421</v>
      </c>
      <c r="N36900" t="s">
        <v>39</v>
      </c>
      <c r="O36900" t="str">
        <f>IF(OR(financial_loan[[#This Row],[loan_status]]="Current",financial_loan[[#This Row],[loan_status]]="Fully Paid"),"Good",IF(financial_loan[[#This Row],[loan_status]]="Charged Off","Bad"))</f>
        <v>Good</v>
      </c>
      <c r="P36900" s="1">
        <v>44452</v>
      </c>
      <c r="Q36900">
        <v>1233550</v>
      </c>
      <c r="R36900" t="s">
        <v>26735</v>
      </c>
      <c r="S36900" t="s">
        <v>4181</v>
      </c>
      <c r="T36900" t="s">
        <v>33</v>
      </c>
      <c r="U36900" t="s">
        <v>34</v>
      </c>
      <c r="V36900">
        <v>240000</v>
      </c>
      <c r="W36900">
        <v>3.9000000804662704E-2</v>
      </c>
      <c r="X36900">
        <v>973.6400146484375</v>
      </c>
      <c r="Y36900">
        <v>0.22349999845027924</v>
      </c>
      <c r="Z36900">
        <v>35000</v>
      </c>
      <c r="AA36900">
        <v>17</v>
      </c>
      <c r="AB36900">
        <v>47270</v>
      </c>
    </row>
    <row r="36901" spans="1:28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 t="str">
        <f>TEXT(financial_loan[[#This Row],[issue_date]],"mmm")</f>
        <v>Nov</v>
      </c>
      <c r="J36901" s="1" t="str">
        <f>TEXT(financial_loan[[#This Row],[issue_date]],"m")</f>
        <v>11</v>
      </c>
      <c r="K36901" s="1" t="str">
        <f>TEXT(financial_loan[[#This Row],[issue_date]],"yyyy")</f>
        <v>2021</v>
      </c>
      <c r="L36901" s="1">
        <v>44243</v>
      </c>
      <c r="M36901" s="1">
        <v>44243</v>
      </c>
      <c r="N36901" t="s">
        <v>39</v>
      </c>
      <c r="O36901" t="str">
        <f>IF(OR(financial_loan[[#This Row],[loan_status]]="Current",financial_loan[[#This Row],[loan_status]]="Fully Paid"),"Good",IF(financial_loan[[#This Row],[loan_status]]="Charged Off","Bad"))</f>
        <v>Good</v>
      </c>
      <c r="P36901" s="1">
        <v>44271</v>
      </c>
      <c r="Q36901">
        <v>1256374</v>
      </c>
      <c r="R36901" t="s">
        <v>26735</v>
      </c>
      <c r="S36901" t="s">
        <v>1257</v>
      </c>
      <c r="T36901" t="s">
        <v>33</v>
      </c>
      <c r="U36901" t="s">
        <v>34</v>
      </c>
      <c r="V36901">
        <v>95000</v>
      </c>
      <c r="W36901">
        <v>5.6600000709295273E-2</v>
      </c>
      <c r="X36901">
        <v>162.39999389648438</v>
      </c>
      <c r="Y36901">
        <v>0.23520000278949738</v>
      </c>
      <c r="Z36901">
        <v>5700</v>
      </c>
      <c r="AA36901">
        <v>7</v>
      </c>
      <c r="AB36901">
        <v>9593</v>
      </c>
    </row>
    <row r="36902" spans="1:28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 t="str">
        <f>TEXT(financial_loan[[#This Row],[issue_date]],"mmm")</f>
        <v>Dec</v>
      </c>
      <c r="J36902" s="1" t="str">
        <f>TEXT(financial_loan[[#This Row],[issue_date]],"m")</f>
        <v>12</v>
      </c>
      <c r="K36902" s="1" t="str">
        <f>TEXT(financial_loan[[#This Row],[issue_date]],"yyyy")</f>
        <v>2021</v>
      </c>
      <c r="L36902" s="1">
        <v>44545</v>
      </c>
      <c r="M36902" s="1">
        <v>44212</v>
      </c>
      <c r="N36902" t="s">
        <v>39</v>
      </c>
      <c r="O36902" t="str">
        <f>IF(OR(financial_loan[[#This Row],[loan_status]]="Current",financial_loan[[#This Row],[loan_status]]="Fully Paid"),"Good",IF(financial_loan[[#This Row],[loan_status]]="Charged Off","Bad"))</f>
        <v>Good</v>
      </c>
      <c r="P36902" s="1">
        <v>44243</v>
      </c>
      <c r="Q36902">
        <v>791916</v>
      </c>
      <c r="R36902" t="s">
        <v>26735</v>
      </c>
      <c r="S36902" t="s">
        <v>1458</v>
      </c>
      <c r="T36902" t="s">
        <v>33</v>
      </c>
      <c r="U36902" t="s">
        <v>34</v>
      </c>
      <c r="V36902">
        <v>70000</v>
      </c>
      <c r="W36902">
        <v>2.8599999845027924E-2</v>
      </c>
      <c r="X36902">
        <v>315.67001342773438</v>
      </c>
      <c r="Y36902">
        <v>0.19660000503063202</v>
      </c>
      <c r="Z36902">
        <v>12000</v>
      </c>
      <c r="AA36902">
        <v>16</v>
      </c>
      <c r="AB36902">
        <v>18970</v>
      </c>
    </row>
    <row r="36903" spans="1:28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 t="str">
        <f>TEXT(financial_loan[[#This Row],[issue_date]],"mmm")</f>
        <v>Nov</v>
      </c>
      <c r="J36903" s="1" t="str">
        <f>TEXT(financial_loan[[#This Row],[issue_date]],"m")</f>
        <v>11</v>
      </c>
      <c r="K36903" s="1" t="str">
        <f>TEXT(financial_loan[[#This Row],[issue_date]],"yyyy")</f>
        <v>2021</v>
      </c>
      <c r="L36903" s="1">
        <v>44423</v>
      </c>
      <c r="M36903" s="1">
        <v>44423</v>
      </c>
      <c r="N36903" t="s">
        <v>39</v>
      </c>
      <c r="O36903" t="str">
        <f>IF(OR(financial_loan[[#This Row],[loan_status]]="Current",financial_loan[[#This Row],[loan_status]]="Fully Paid"),"Good",IF(financial_loan[[#This Row],[loan_status]]="Charged Off","Bad"))</f>
        <v>Good</v>
      </c>
      <c r="P36903" s="1">
        <v>44454</v>
      </c>
      <c r="Q36903">
        <v>792115</v>
      </c>
      <c r="R36903" t="s">
        <v>26735</v>
      </c>
      <c r="S36903" t="s">
        <v>3348</v>
      </c>
      <c r="T36903" t="s">
        <v>33</v>
      </c>
      <c r="U36903" t="s">
        <v>34</v>
      </c>
      <c r="V36903">
        <v>120000</v>
      </c>
      <c r="W36903">
        <v>9.4599999487400055E-2</v>
      </c>
      <c r="X36903">
        <v>405.6199951171875</v>
      </c>
      <c r="Y36903">
        <v>0.20029999315738678</v>
      </c>
      <c r="Z36903">
        <v>25000</v>
      </c>
      <c r="AA36903">
        <v>26</v>
      </c>
      <c r="AB36903">
        <v>23850</v>
      </c>
    </row>
    <row r="36904" spans="1:28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 t="str">
        <f>TEXT(financial_loan[[#This Row],[issue_date]],"mmm")</f>
        <v>Jul</v>
      </c>
      <c r="J36904" s="1" t="str">
        <f>TEXT(financial_loan[[#This Row],[issue_date]],"m")</f>
        <v>7</v>
      </c>
      <c r="K36904" s="1" t="str">
        <f>TEXT(financial_loan[[#This Row],[issue_date]],"yyyy")</f>
        <v>2021</v>
      </c>
      <c r="L36904" s="1">
        <v>44239</v>
      </c>
      <c r="M36904" s="1">
        <v>44239</v>
      </c>
      <c r="N36904" t="s">
        <v>39</v>
      </c>
      <c r="O36904" t="str">
        <f>IF(OR(financial_loan[[#This Row],[loan_status]]="Current",financial_loan[[#This Row],[loan_status]]="Fully Paid"),"Good",IF(financial_loan[[#This Row],[loan_status]]="Charged Off","Bad"))</f>
        <v>Good</v>
      </c>
      <c r="P36904" s="1">
        <v>44267</v>
      </c>
      <c r="Q36904">
        <v>710093</v>
      </c>
      <c r="R36904" t="s">
        <v>26735</v>
      </c>
      <c r="S36904" t="s">
        <v>68</v>
      </c>
      <c r="T36904" t="s">
        <v>33</v>
      </c>
      <c r="U36904" t="s">
        <v>34</v>
      </c>
      <c r="V36904">
        <v>8400</v>
      </c>
      <c r="W36904">
        <v>9.1399997472763062E-2</v>
      </c>
      <c r="X36904">
        <v>88.970001220703125</v>
      </c>
      <c r="Y36904">
        <v>7.8800000250339508E-2</v>
      </c>
      <c r="Z36904">
        <v>4400</v>
      </c>
      <c r="AA36904">
        <v>6</v>
      </c>
      <c r="AB36904">
        <v>4858</v>
      </c>
    </row>
    <row r="36905" spans="1:28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0</v>
      </c>
      <c r="F36905" t="s">
        <v>48</v>
      </c>
      <c r="G36905" t="s">
        <v>64</v>
      </c>
      <c r="H36905" s="1">
        <v>44480</v>
      </c>
      <c r="I36905" s="1" t="str">
        <f>TEXT(financial_loan[[#This Row],[issue_date]],"mmm")</f>
        <v>Oct</v>
      </c>
      <c r="J36905" s="1" t="str">
        <f>TEXT(financial_loan[[#This Row],[issue_date]],"m")</f>
        <v>10</v>
      </c>
      <c r="K36905" s="1" t="str">
        <f>TEXT(financial_loan[[#This Row],[issue_date]],"yyyy")</f>
        <v>2021</v>
      </c>
      <c r="L36905" s="1">
        <v>44544</v>
      </c>
      <c r="M36905" s="1">
        <v>44514</v>
      </c>
      <c r="N36905" t="s">
        <v>39</v>
      </c>
      <c r="O36905" t="str">
        <f>IF(OR(financial_loan[[#This Row],[loan_status]]="Current",financial_loan[[#This Row],[loan_status]]="Fully Paid"),"Good",IF(financial_loan[[#This Row],[loan_status]]="Charged Off","Bad"))</f>
        <v>Good</v>
      </c>
      <c r="P36905" s="1">
        <v>44544</v>
      </c>
      <c r="Q36905">
        <v>991600</v>
      </c>
      <c r="R36905" t="s">
        <v>26735</v>
      </c>
      <c r="S36905" t="s">
        <v>74</v>
      </c>
      <c r="T36905" t="s">
        <v>33</v>
      </c>
      <c r="U36905" t="s">
        <v>34</v>
      </c>
      <c r="V36905">
        <v>25000</v>
      </c>
      <c r="W36905">
        <v>0.25870001316070557</v>
      </c>
      <c r="X36905">
        <v>226.25999450683594</v>
      </c>
      <c r="Y36905">
        <v>0.1242000013589859</v>
      </c>
      <c r="Z36905">
        <v>10075</v>
      </c>
      <c r="AA36905">
        <v>27</v>
      </c>
      <c r="AB36905">
        <v>13015</v>
      </c>
    </row>
    <row r="36906" spans="1:28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 t="str">
        <f>TEXT(financial_loan[[#This Row],[issue_date]],"mmm")</f>
        <v>Jul</v>
      </c>
      <c r="J36906" s="1" t="str">
        <f>TEXT(financial_loan[[#This Row],[issue_date]],"m")</f>
        <v>7</v>
      </c>
      <c r="K36906" s="1" t="str">
        <f>TEXT(financial_loan[[#This Row],[issue_date]],"yyyy")</f>
        <v>2021</v>
      </c>
      <c r="L36906" s="1">
        <v>44239</v>
      </c>
      <c r="M36906" s="1">
        <v>44239</v>
      </c>
      <c r="N36906" t="s">
        <v>39</v>
      </c>
      <c r="O36906" t="str">
        <f>IF(OR(financial_loan[[#This Row],[loan_status]]="Current",financial_loan[[#This Row],[loan_status]]="Fully Paid"),"Good",IF(financial_loan[[#This Row],[loan_status]]="Charged Off","Bad"))</f>
        <v>Good</v>
      </c>
      <c r="P36906" s="1">
        <v>44267</v>
      </c>
      <c r="Q36906">
        <v>698198</v>
      </c>
      <c r="R36906" t="s">
        <v>26735</v>
      </c>
      <c r="S36906" t="s">
        <v>74</v>
      </c>
      <c r="T36906" t="s">
        <v>33</v>
      </c>
      <c r="U36906" t="s">
        <v>34</v>
      </c>
      <c r="V36906">
        <v>90000</v>
      </c>
      <c r="W36906">
        <v>0.24120000004768372</v>
      </c>
      <c r="X36906">
        <v>346.8599853515625</v>
      </c>
      <c r="Y36906">
        <v>0.11490000039339066</v>
      </c>
      <c r="Z36906">
        <v>25000</v>
      </c>
      <c r="AA36906">
        <v>22</v>
      </c>
      <c r="AB36906">
        <v>18306</v>
      </c>
    </row>
    <row r="36907" spans="1:28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 t="str">
        <f>TEXT(financial_loan[[#This Row],[issue_date]],"mmm")</f>
        <v>Aug</v>
      </c>
      <c r="J36907" s="1" t="str">
        <f>TEXT(financial_loan[[#This Row],[issue_date]],"m")</f>
        <v>8</v>
      </c>
      <c r="K36907" s="1" t="str">
        <f>TEXT(financial_loan[[#This Row],[issue_date]],"yyyy")</f>
        <v>2021</v>
      </c>
      <c r="L36907" s="1">
        <v>44239</v>
      </c>
      <c r="M36907" s="1">
        <v>44419</v>
      </c>
      <c r="N36907" t="s">
        <v>39</v>
      </c>
      <c r="O36907" t="str">
        <f>IF(OR(financial_loan[[#This Row],[loan_status]]="Current",financial_loan[[#This Row],[loan_status]]="Fully Paid"),"Good",IF(financial_loan[[#This Row],[loan_status]]="Charged Off","Bad"))</f>
        <v>Good</v>
      </c>
      <c r="P36907" s="1">
        <v>44450</v>
      </c>
      <c r="Q36907">
        <v>719171</v>
      </c>
      <c r="R36907" t="s">
        <v>26735</v>
      </c>
      <c r="S36907" t="s">
        <v>74</v>
      </c>
      <c r="T36907" t="s">
        <v>33</v>
      </c>
      <c r="U36907" t="s">
        <v>34</v>
      </c>
      <c r="V36907">
        <v>90000</v>
      </c>
      <c r="W36907">
        <v>0.22249999642372131</v>
      </c>
      <c r="X36907">
        <v>219.8800048828125</v>
      </c>
      <c r="Y36907">
        <v>0.11490000039339066</v>
      </c>
      <c r="Z36907">
        <v>10000</v>
      </c>
      <c r="AA36907">
        <v>23</v>
      </c>
      <c r="AB36907">
        <v>11068</v>
      </c>
    </row>
    <row r="36908" spans="1:28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1</v>
      </c>
      <c r="F36908" t="s">
        <v>48</v>
      </c>
      <c r="G36908" t="s">
        <v>64</v>
      </c>
      <c r="H36908" s="1">
        <v>44511</v>
      </c>
      <c r="I36908" s="1" t="str">
        <f>TEXT(financial_loan[[#This Row],[issue_date]],"mmm")</f>
        <v>Nov</v>
      </c>
      <c r="J36908" s="1" t="str">
        <f>TEXT(financial_loan[[#This Row],[issue_date]],"m")</f>
        <v>11</v>
      </c>
      <c r="K36908" s="1" t="str">
        <f>TEXT(financial_loan[[#This Row],[issue_date]],"yyyy")</f>
        <v>2021</v>
      </c>
      <c r="L36908" s="1">
        <v>44299</v>
      </c>
      <c r="M36908" s="1">
        <v>44299</v>
      </c>
      <c r="N36908" t="s">
        <v>39</v>
      </c>
      <c r="O36908" t="str">
        <f>IF(OR(financial_loan[[#This Row],[loan_status]]="Current",financial_loan[[#This Row],[loan_status]]="Fully Paid"),"Good",IF(financial_loan[[#This Row],[loan_status]]="Charged Off","Bad"))</f>
        <v>Good</v>
      </c>
      <c r="P36908" s="1">
        <v>44329</v>
      </c>
      <c r="Q36908">
        <v>1246078</v>
      </c>
      <c r="R36908" t="s">
        <v>26735</v>
      </c>
      <c r="S36908" t="s">
        <v>74</v>
      </c>
      <c r="T36908" t="s">
        <v>33</v>
      </c>
      <c r="U36908" t="s">
        <v>34</v>
      </c>
      <c r="V36908">
        <v>37500</v>
      </c>
      <c r="W36908">
        <v>0.25659999251365662</v>
      </c>
      <c r="X36908">
        <v>106.12000274658203</v>
      </c>
      <c r="Y36908">
        <v>0.1242000013589859</v>
      </c>
      <c r="Z36908">
        <v>4725</v>
      </c>
      <c r="AA36908">
        <v>21</v>
      </c>
      <c r="AB36908">
        <v>5472</v>
      </c>
    </row>
    <row r="36909" spans="1:28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 t="str">
        <f>TEXT(financial_loan[[#This Row],[issue_date]],"mmm")</f>
        <v>Nov</v>
      </c>
      <c r="J36909" s="1" t="str">
        <f>TEXT(financial_loan[[#This Row],[issue_date]],"m")</f>
        <v>11</v>
      </c>
      <c r="K36909" s="1" t="str">
        <f>TEXT(financial_loan[[#This Row],[issue_date]],"yyyy")</f>
        <v>2021</v>
      </c>
      <c r="L36909" s="1">
        <v>44389</v>
      </c>
      <c r="M36909" s="1">
        <v>44389</v>
      </c>
      <c r="N36909" t="s">
        <v>39</v>
      </c>
      <c r="O36909" t="str">
        <f>IF(OR(financial_loan[[#This Row],[loan_status]]="Current",financial_loan[[#This Row],[loan_status]]="Fully Paid"),"Good",IF(financial_loan[[#This Row],[loan_status]]="Charged Off","Bad"))</f>
        <v>Good</v>
      </c>
      <c r="P36909" s="1">
        <v>44420</v>
      </c>
      <c r="Q36909">
        <v>1241447</v>
      </c>
      <c r="R36909" t="s">
        <v>26735</v>
      </c>
      <c r="S36909" t="s">
        <v>44</v>
      </c>
      <c r="T36909" t="s">
        <v>33</v>
      </c>
      <c r="U36909" t="s">
        <v>34</v>
      </c>
      <c r="V36909">
        <v>55000</v>
      </c>
      <c r="W36909">
        <v>5.4999999701976776E-3</v>
      </c>
      <c r="X36909">
        <v>267.26998901367188</v>
      </c>
      <c r="Y36909">
        <v>0.15960000455379486</v>
      </c>
      <c r="Z36909">
        <v>11000</v>
      </c>
      <c r="AA36909">
        <v>32</v>
      </c>
      <c r="AB36909">
        <v>11396</v>
      </c>
    </row>
    <row r="36910" spans="1:28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2</v>
      </c>
      <c r="F36910" t="s">
        <v>89</v>
      </c>
      <c r="G36910" t="s">
        <v>64</v>
      </c>
      <c r="H36910" s="1">
        <v>44297</v>
      </c>
      <c r="I36910" s="1" t="str">
        <f>TEXT(financial_loan[[#This Row],[issue_date]],"mmm")</f>
        <v>Apr</v>
      </c>
      <c r="J36910" s="1" t="str">
        <f>TEXT(financial_loan[[#This Row],[issue_date]],"m")</f>
        <v>4</v>
      </c>
      <c r="K36910" s="1" t="str">
        <f>TEXT(financial_loan[[#This Row],[issue_date]],"yyyy")</f>
        <v>2021</v>
      </c>
      <c r="L36910" s="1">
        <v>44332</v>
      </c>
      <c r="M36910" s="1">
        <v>44423</v>
      </c>
      <c r="N36910" t="s">
        <v>39</v>
      </c>
      <c r="O36910" t="str">
        <f>IF(OR(financial_loan[[#This Row],[loan_status]]="Current",financial_loan[[#This Row],[loan_status]]="Fully Paid"),"Good",IF(financial_loan[[#This Row],[loan_status]]="Charged Off","Bad"))</f>
        <v>Good</v>
      </c>
      <c r="P36910" s="1">
        <v>44454</v>
      </c>
      <c r="Q36910">
        <v>906304</v>
      </c>
      <c r="R36910" t="s">
        <v>26735</v>
      </c>
      <c r="S36910" t="s">
        <v>374</v>
      </c>
      <c r="T36910" t="s">
        <v>33</v>
      </c>
      <c r="U36910" t="s">
        <v>34</v>
      </c>
      <c r="V36910">
        <v>120000</v>
      </c>
      <c r="W36910">
        <v>0.13709999620914459</v>
      </c>
      <c r="X36910">
        <v>191.5</v>
      </c>
      <c r="Y36910">
        <v>0.15279999375343323</v>
      </c>
      <c r="Z36910">
        <v>8000</v>
      </c>
      <c r="AA36910">
        <v>31</v>
      </c>
      <c r="AB36910">
        <v>11413</v>
      </c>
    </row>
    <row r="36911" spans="1:28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3</v>
      </c>
      <c r="F36911" t="s">
        <v>617</v>
      </c>
      <c r="G36911" t="s">
        <v>64</v>
      </c>
      <c r="H36911" s="1">
        <v>44297</v>
      </c>
      <c r="I36911" s="1" t="str">
        <f>TEXT(financial_loan[[#This Row],[issue_date]],"mmm")</f>
        <v>Apr</v>
      </c>
      <c r="J36911" s="1" t="str">
        <f>TEXT(financial_loan[[#This Row],[issue_date]],"m")</f>
        <v>4</v>
      </c>
      <c r="K36911" s="1" t="str">
        <f>TEXT(financial_loan[[#This Row],[issue_date]],"yyyy")</f>
        <v>2021</v>
      </c>
      <c r="L36911" s="1">
        <v>44332</v>
      </c>
      <c r="M36911" s="1">
        <v>44332</v>
      </c>
      <c r="N36911" t="s">
        <v>39</v>
      </c>
      <c r="O36911" t="str">
        <f>IF(OR(financial_loan[[#This Row],[loan_status]]="Current",financial_loan[[#This Row],[loan_status]]="Fully Paid"),"Good",IF(financial_loan[[#This Row],[loan_status]]="Charged Off","Bad"))</f>
        <v>Good</v>
      </c>
      <c r="P36911" s="1">
        <v>44363</v>
      </c>
      <c r="Q36911">
        <v>934777</v>
      </c>
      <c r="R36911" t="s">
        <v>26735</v>
      </c>
      <c r="S36911" t="s">
        <v>1387</v>
      </c>
      <c r="T36911" t="s">
        <v>33</v>
      </c>
      <c r="U36911" t="s">
        <v>34</v>
      </c>
      <c r="V36911">
        <v>43200</v>
      </c>
      <c r="W36911">
        <v>0.13079999387264252</v>
      </c>
      <c r="X36911">
        <v>90.779998779296875</v>
      </c>
      <c r="Y36911">
        <v>0.1898999959230423</v>
      </c>
      <c r="Z36911">
        <v>3500</v>
      </c>
      <c r="AA36911">
        <v>18</v>
      </c>
      <c r="AB36911">
        <v>5446</v>
      </c>
    </row>
    <row r="36912" spans="1:28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 t="str">
        <f>TEXT(financial_loan[[#This Row],[issue_date]],"mmm")</f>
        <v>Dec</v>
      </c>
      <c r="J36912" s="1" t="str">
        <f>TEXT(financial_loan[[#This Row],[issue_date]],"m")</f>
        <v>12</v>
      </c>
      <c r="K36912" s="1" t="str">
        <f>TEXT(financial_loan[[#This Row],[issue_date]],"yyyy")</f>
        <v>2021</v>
      </c>
      <c r="L36912" s="1">
        <v>44332</v>
      </c>
      <c r="M36912" s="1">
        <v>44332</v>
      </c>
      <c r="N36912" t="s">
        <v>39</v>
      </c>
      <c r="O36912" t="str">
        <f>IF(OR(financial_loan[[#This Row],[loan_status]]="Current",financial_loan[[#This Row],[loan_status]]="Fully Paid"),"Good",IF(financial_loan[[#This Row],[loan_status]]="Charged Off","Bad"))</f>
        <v>Good</v>
      </c>
      <c r="P36912" s="1">
        <v>44363</v>
      </c>
      <c r="Q36912">
        <v>1280009</v>
      </c>
      <c r="R36912" t="s">
        <v>26735</v>
      </c>
      <c r="S36912" t="s">
        <v>71</v>
      </c>
      <c r="T36912" t="s">
        <v>33</v>
      </c>
      <c r="U36912" t="s">
        <v>34</v>
      </c>
      <c r="V36912">
        <v>115000</v>
      </c>
      <c r="W36912">
        <v>0.10249999910593033</v>
      </c>
      <c r="X36912">
        <v>542.280029296875</v>
      </c>
      <c r="Y36912">
        <v>0.12690000236034393</v>
      </c>
      <c r="Z36912">
        <v>24000</v>
      </c>
      <c r="AA36912">
        <v>26</v>
      </c>
      <c r="AB36912">
        <v>32319</v>
      </c>
    </row>
    <row r="36913" spans="1:28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4</v>
      </c>
      <c r="F36913" t="s">
        <v>48</v>
      </c>
      <c r="G36913" t="s">
        <v>29</v>
      </c>
      <c r="H36913" s="1">
        <v>44480</v>
      </c>
      <c r="I36913" s="1" t="str">
        <f>TEXT(financial_loan[[#This Row],[issue_date]],"mmm")</f>
        <v>Oct</v>
      </c>
      <c r="J36913" s="1" t="str">
        <f>TEXT(financial_loan[[#This Row],[issue_date]],"m")</f>
        <v>10</v>
      </c>
      <c r="K36913" s="1" t="str">
        <f>TEXT(financial_loan[[#This Row],[issue_date]],"yyyy")</f>
        <v>2021</v>
      </c>
      <c r="L36913" s="1">
        <v>44421</v>
      </c>
      <c r="M36913" s="1">
        <v>44390</v>
      </c>
      <c r="N36913" t="s">
        <v>39</v>
      </c>
      <c r="O36913" t="str">
        <f>IF(OR(financial_loan[[#This Row],[loan_status]]="Current",financial_loan[[#This Row],[loan_status]]="Fully Paid"),"Good",IF(financial_loan[[#This Row],[loan_status]]="Charged Off","Bad"))</f>
        <v>Good</v>
      </c>
      <c r="P36913" s="1">
        <v>44421</v>
      </c>
      <c r="Q36913">
        <v>1209774</v>
      </c>
      <c r="R36913" t="s">
        <v>26735</v>
      </c>
      <c r="S36913" t="s">
        <v>76</v>
      </c>
      <c r="T36913" t="s">
        <v>33</v>
      </c>
      <c r="U36913" t="s">
        <v>34</v>
      </c>
      <c r="V36913">
        <v>40000</v>
      </c>
      <c r="W36913">
        <v>4.8599999397993088E-2</v>
      </c>
      <c r="X36913">
        <v>148.05999755859375</v>
      </c>
      <c r="Y36913">
        <v>0.11710000038146973</v>
      </c>
      <c r="Z36913">
        <v>6700</v>
      </c>
      <c r="AA36913">
        <v>10</v>
      </c>
      <c r="AB36913">
        <v>7893</v>
      </c>
    </row>
    <row r="36914" spans="1:28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5</v>
      </c>
      <c r="F36914" t="s">
        <v>48</v>
      </c>
      <c r="G36914" t="s">
        <v>29</v>
      </c>
      <c r="H36914" s="1">
        <v>44541</v>
      </c>
      <c r="I36914" s="1" t="str">
        <f>TEXT(financial_loan[[#This Row],[issue_date]],"mmm")</f>
        <v>Dec</v>
      </c>
      <c r="J36914" s="1" t="str">
        <f>TEXT(financial_loan[[#This Row],[issue_date]],"m")</f>
        <v>12</v>
      </c>
      <c r="K36914" s="1" t="str">
        <f>TEXT(financial_loan[[#This Row],[issue_date]],"yyyy")</f>
        <v>2021</v>
      </c>
      <c r="L36914" s="1">
        <v>44454</v>
      </c>
      <c r="M36914" s="1">
        <v>44454</v>
      </c>
      <c r="N36914" t="s">
        <v>39</v>
      </c>
      <c r="O36914" t="str">
        <f>IF(OR(financial_loan[[#This Row],[loan_status]]="Current",financial_loan[[#This Row],[loan_status]]="Fully Paid"),"Good",IF(financial_loan[[#This Row],[loan_status]]="Charged Off","Bad"))</f>
        <v>Good</v>
      </c>
      <c r="P36914" s="1">
        <v>44484</v>
      </c>
      <c r="Q36914">
        <v>1254640</v>
      </c>
      <c r="R36914" t="s">
        <v>26735</v>
      </c>
      <c r="S36914" t="s">
        <v>71</v>
      </c>
      <c r="T36914" t="s">
        <v>33</v>
      </c>
      <c r="U36914" t="s">
        <v>34</v>
      </c>
      <c r="V36914">
        <v>80000</v>
      </c>
      <c r="W36914">
        <v>5.2299998700618744E-2</v>
      </c>
      <c r="X36914">
        <v>451.89999389648438</v>
      </c>
      <c r="Y36914">
        <v>0.12690000236034393</v>
      </c>
      <c r="Z36914">
        <v>20000</v>
      </c>
      <c r="AA36914">
        <v>24</v>
      </c>
      <c r="AB36914">
        <v>26586</v>
      </c>
    </row>
    <row r="36915" spans="1:28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6</v>
      </c>
      <c r="F36915" t="s">
        <v>48</v>
      </c>
      <c r="G36915" t="s">
        <v>29</v>
      </c>
      <c r="H36915" s="1">
        <v>44450</v>
      </c>
      <c r="I36915" s="1" t="str">
        <f>TEXT(financial_loan[[#This Row],[issue_date]],"mmm")</f>
        <v>Sep</v>
      </c>
      <c r="J36915" s="1" t="str">
        <f>TEXT(financial_loan[[#This Row],[issue_date]],"m")</f>
        <v>9</v>
      </c>
      <c r="K36915" s="1" t="str">
        <f>TEXT(financial_loan[[#This Row],[issue_date]],"yyyy")</f>
        <v>2021</v>
      </c>
      <c r="L36915" s="1">
        <v>44332</v>
      </c>
      <c r="M36915" s="1">
        <v>44331</v>
      </c>
      <c r="N36915" t="s">
        <v>39</v>
      </c>
      <c r="O36915" t="str">
        <f>IF(OR(financial_loan[[#This Row],[loan_status]]="Current",financial_loan[[#This Row],[loan_status]]="Fully Paid"),"Good",IF(financial_loan[[#This Row],[loan_status]]="Charged Off","Bad"))</f>
        <v>Good</v>
      </c>
      <c r="P36915" s="1">
        <v>44362</v>
      </c>
      <c r="Q36915">
        <v>1081917</v>
      </c>
      <c r="R36915" t="s">
        <v>26735</v>
      </c>
      <c r="S36915" t="s">
        <v>84</v>
      </c>
      <c r="T36915" t="s">
        <v>33</v>
      </c>
      <c r="U36915" t="s">
        <v>34</v>
      </c>
      <c r="V36915">
        <v>150000</v>
      </c>
      <c r="W36915">
        <v>5.1800001412630081E-2</v>
      </c>
      <c r="X36915">
        <v>594.780029296875</v>
      </c>
      <c r="Y36915">
        <v>9.9899999797344208E-2</v>
      </c>
      <c r="Z36915">
        <v>28000</v>
      </c>
      <c r="AA36915">
        <v>15</v>
      </c>
      <c r="AB36915">
        <v>35063</v>
      </c>
    </row>
    <row r="36916" spans="1:28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 t="str">
        <f>TEXT(financial_loan[[#This Row],[issue_date]],"mmm")</f>
        <v>Aug</v>
      </c>
      <c r="J36916" s="1" t="str">
        <f>TEXT(financial_loan[[#This Row],[issue_date]],"m")</f>
        <v>8</v>
      </c>
      <c r="K36916" s="1" t="str">
        <f>TEXT(financial_loan[[#This Row],[issue_date]],"yyyy")</f>
        <v>2021</v>
      </c>
      <c r="L36916" s="1">
        <v>44454</v>
      </c>
      <c r="M36916" s="1">
        <v>44454</v>
      </c>
      <c r="N36916" t="s">
        <v>39</v>
      </c>
      <c r="O36916" t="str">
        <f>IF(OR(financial_loan[[#This Row],[loan_status]]="Current",financial_loan[[#This Row],[loan_status]]="Fully Paid"),"Good",IF(financial_loan[[#This Row],[loan_status]]="Charged Off","Bad"))</f>
        <v>Good</v>
      </c>
      <c r="P36916" s="1">
        <v>44484</v>
      </c>
      <c r="Q36916">
        <v>719531</v>
      </c>
      <c r="R36916" t="s">
        <v>26735</v>
      </c>
      <c r="S36916" t="s">
        <v>71</v>
      </c>
      <c r="T36916" t="s">
        <v>33</v>
      </c>
      <c r="U36916" t="s">
        <v>34</v>
      </c>
      <c r="V36916">
        <v>72000</v>
      </c>
      <c r="W36916">
        <v>5.0700001418590546E-2</v>
      </c>
      <c r="X36916">
        <v>292.70001220703125</v>
      </c>
      <c r="Y36916">
        <v>0.11860000342130661</v>
      </c>
      <c r="Z36916">
        <v>13200</v>
      </c>
      <c r="AA36916">
        <v>21</v>
      </c>
      <c r="AB36916">
        <v>17561</v>
      </c>
    </row>
    <row r="36917" spans="1:28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7</v>
      </c>
      <c r="F36917" t="s">
        <v>48</v>
      </c>
      <c r="G36917" t="s">
        <v>29</v>
      </c>
      <c r="H36917" s="1">
        <v>44266</v>
      </c>
      <c r="I36917" s="1" t="str">
        <f>TEXT(financial_loan[[#This Row],[issue_date]],"mmm")</f>
        <v>Mar</v>
      </c>
      <c r="J36917" s="1" t="str">
        <f>TEXT(financial_loan[[#This Row],[issue_date]],"m")</f>
        <v>3</v>
      </c>
      <c r="K36917" s="1" t="str">
        <f>TEXT(financial_loan[[#This Row],[issue_date]],"yyyy")</f>
        <v>2021</v>
      </c>
      <c r="L36917" s="1">
        <v>44243</v>
      </c>
      <c r="M36917" s="1">
        <v>44271</v>
      </c>
      <c r="N36917" t="s">
        <v>39</v>
      </c>
      <c r="O36917" t="str">
        <f>IF(OR(financial_loan[[#This Row],[loan_status]]="Current",financial_loan[[#This Row],[loan_status]]="Fully Paid"),"Good",IF(financial_loan[[#This Row],[loan_status]]="Charged Off","Bad"))</f>
        <v>Good</v>
      </c>
      <c r="P36917" s="1">
        <v>44302</v>
      </c>
      <c r="Q36917">
        <v>886456</v>
      </c>
      <c r="R36917" t="s">
        <v>26735</v>
      </c>
      <c r="S36917" t="s">
        <v>74</v>
      </c>
      <c r="T36917" t="s">
        <v>33</v>
      </c>
      <c r="U36917" t="s">
        <v>34</v>
      </c>
      <c r="V36917">
        <v>36000</v>
      </c>
      <c r="W36917">
        <v>9.7000002861022949E-2</v>
      </c>
      <c r="X36917">
        <v>367.42999267578125</v>
      </c>
      <c r="Y36917">
        <v>0.10740000009536743</v>
      </c>
      <c r="Z36917">
        <v>17000</v>
      </c>
      <c r="AA36917">
        <v>16</v>
      </c>
      <c r="AB36917">
        <v>22045</v>
      </c>
    </row>
    <row r="36918" spans="1:28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8</v>
      </c>
      <c r="F36918" t="s">
        <v>48</v>
      </c>
      <c r="G36918" t="s">
        <v>29</v>
      </c>
      <c r="H36918" s="1">
        <v>44510</v>
      </c>
      <c r="I36918" s="1" t="str">
        <f>TEXT(financial_loan[[#This Row],[issue_date]],"mmm")</f>
        <v>Nov</v>
      </c>
      <c r="J36918" s="1" t="str">
        <f>TEXT(financial_loan[[#This Row],[issue_date]],"m")</f>
        <v>11</v>
      </c>
      <c r="K36918" s="1" t="str">
        <f>TEXT(financial_loan[[#This Row],[issue_date]],"yyyy")</f>
        <v>2021</v>
      </c>
      <c r="L36918" s="1">
        <v>44300</v>
      </c>
      <c r="M36918" s="1">
        <v>44241</v>
      </c>
      <c r="N36918" t="s">
        <v>39</v>
      </c>
      <c r="O36918" t="str">
        <f>IF(OR(financial_loan[[#This Row],[loan_status]]="Current",financial_loan[[#This Row],[loan_status]]="Fully Paid"),"Good",IF(financial_loan[[#This Row],[loan_status]]="Charged Off","Bad"))</f>
        <v>Good</v>
      </c>
      <c r="P36918" s="1">
        <v>44269</v>
      </c>
      <c r="Q36918">
        <v>765788</v>
      </c>
      <c r="R36918" t="s">
        <v>26735</v>
      </c>
      <c r="S36918" t="s">
        <v>76</v>
      </c>
      <c r="T36918" t="s">
        <v>33</v>
      </c>
      <c r="U36918" t="s">
        <v>34</v>
      </c>
      <c r="V36918">
        <v>24000</v>
      </c>
      <c r="W36918">
        <v>0.12800000607967377</v>
      </c>
      <c r="X36918">
        <v>147.42999267578125</v>
      </c>
      <c r="Y36918">
        <v>9.6199996769428253E-2</v>
      </c>
      <c r="Z36918">
        <v>7000</v>
      </c>
      <c r="AA36918">
        <v>9</v>
      </c>
      <c r="AB36918">
        <v>8589</v>
      </c>
    </row>
    <row r="36919" spans="1:28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89</v>
      </c>
      <c r="F36919" t="s">
        <v>48</v>
      </c>
      <c r="G36919" t="s">
        <v>29</v>
      </c>
      <c r="H36919" s="1">
        <v>44327</v>
      </c>
      <c r="I36919" s="1" t="str">
        <f>TEXT(financial_loan[[#This Row],[issue_date]],"mmm")</f>
        <v>May</v>
      </c>
      <c r="J36919" s="1" t="str">
        <f>TEXT(financial_loan[[#This Row],[issue_date]],"m")</f>
        <v>5</v>
      </c>
      <c r="K36919" s="1" t="str">
        <f>TEXT(financial_loan[[#This Row],[issue_date]],"yyyy")</f>
        <v>2021</v>
      </c>
      <c r="L36919" s="1">
        <v>44454</v>
      </c>
      <c r="M36919" s="1">
        <v>44454</v>
      </c>
      <c r="N36919" t="s">
        <v>39</v>
      </c>
      <c r="O36919" t="str">
        <f>IF(OR(financial_loan[[#This Row],[loan_status]]="Current",financial_loan[[#This Row],[loan_status]]="Fully Paid"),"Good",IF(financial_loan[[#This Row],[loan_status]]="Charged Off","Bad"))</f>
        <v>Good</v>
      </c>
      <c r="P36919" s="1">
        <v>44484</v>
      </c>
      <c r="Q36919">
        <v>964449</v>
      </c>
      <c r="R36919" t="s">
        <v>26735</v>
      </c>
      <c r="S36919" t="s">
        <v>71</v>
      </c>
      <c r="T36919" t="s">
        <v>33</v>
      </c>
      <c r="U36919" t="s">
        <v>34</v>
      </c>
      <c r="V36919">
        <v>26000</v>
      </c>
      <c r="W36919">
        <v>0.17219999432563782</v>
      </c>
      <c r="X36919">
        <v>418.66000366210938</v>
      </c>
      <c r="Y36919">
        <v>0.11990000307559967</v>
      </c>
      <c r="Z36919">
        <v>18825</v>
      </c>
      <c r="AA36919">
        <v>21</v>
      </c>
      <c r="AB36919">
        <v>24938</v>
      </c>
    </row>
    <row r="36920" spans="1:28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 t="str">
        <f>TEXT(financial_loan[[#This Row],[issue_date]],"mmm")</f>
        <v>Aug</v>
      </c>
      <c r="J36920" s="1" t="str">
        <f>TEXT(financial_loan[[#This Row],[issue_date]],"m")</f>
        <v>8</v>
      </c>
      <c r="K36920" s="1" t="str">
        <f>TEXT(financial_loan[[#This Row],[issue_date]],"yyyy")</f>
        <v>2021</v>
      </c>
      <c r="L36920" s="1">
        <v>44212</v>
      </c>
      <c r="M36920" s="1">
        <v>44358</v>
      </c>
      <c r="N36920" t="s">
        <v>39</v>
      </c>
      <c r="O36920" t="str">
        <f>IF(OR(financial_loan[[#This Row],[loan_status]]="Current",financial_loan[[#This Row],[loan_status]]="Fully Paid"),"Good",IF(financial_loan[[#This Row],[loan_status]]="Charged Off","Bad"))</f>
        <v>Good</v>
      </c>
      <c r="P36920" s="1">
        <v>44388</v>
      </c>
      <c r="Q36920">
        <v>715943</v>
      </c>
      <c r="R36920" t="s">
        <v>26735</v>
      </c>
      <c r="S36920" t="s">
        <v>71</v>
      </c>
      <c r="T36920" t="s">
        <v>33</v>
      </c>
      <c r="U36920" t="s">
        <v>34</v>
      </c>
      <c r="V36920">
        <v>74400</v>
      </c>
      <c r="W36920">
        <v>0.2117999941110611</v>
      </c>
      <c r="X36920">
        <v>110.87000274658203</v>
      </c>
      <c r="Y36920">
        <v>0.11860000342130661</v>
      </c>
      <c r="Z36920">
        <v>5000</v>
      </c>
      <c r="AA36920">
        <v>24</v>
      </c>
      <c r="AB36920">
        <v>5466</v>
      </c>
    </row>
    <row r="36921" spans="1:28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0</v>
      </c>
      <c r="F36921" t="s">
        <v>48</v>
      </c>
      <c r="G36921" t="s">
        <v>29</v>
      </c>
      <c r="H36921" s="1">
        <v>44358</v>
      </c>
      <c r="I36921" s="1" t="str">
        <f>TEXT(financial_loan[[#This Row],[issue_date]],"mmm")</f>
        <v>Jun</v>
      </c>
      <c r="J36921" s="1" t="str">
        <f>TEXT(financial_loan[[#This Row],[issue_date]],"m")</f>
        <v>6</v>
      </c>
      <c r="K36921" s="1" t="str">
        <f>TEXT(financial_loan[[#This Row],[issue_date]],"yyyy")</f>
        <v>2021</v>
      </c>
      <c r="L36921" s="1">
        <v>44419</v>
      </c>
      <c r="M36921" s="1">
        <v>44419</v>
      </c>
      <c r="N36921" t="s">
        <v>39</v>
      </c>
      <c r="O36921" t="str">
        <f>IF(OR(financial_loan[[#This Row],[loan_status]]="Current",financial_loan[[#This Row],[loan_status]]="Fully Paid"),"Good",IF(financial_loan[[#This Row],[loan_status]]="Charged Off","Bad"))</f>
        <v>Good</v>
      </c>
      <c r="P36921" s="1">
        <v>44450</v>
      </c>
      <c r="Q36921">
        <v>1000712</v>
      </c>
      <c r="R36921" t="s">
        <v>26735</v>
      </c>
      <c r="S36921" t="s">
        <v>50</v>
      </c>
      <c r="T36921" t="s">
        <v>33</v>
      </c>
      <c r="U36921" t="s">
        <v>34</v>
      </c>
      <c r="V36921">
        <v>43000</v>
      </c>
      <c r="W36921">
        <v>4.19999985024333E-3</v>
      </c>
      <c r="X36921">
        <v>344.6199951171875</v>
      </c>
      <c r="Y36921">
        <v>0.10589999705553055</v>
      </c>
      <c r="Z36921">
        <v>16000</v>
      </c>
      <c r="AA36921">
        <v>10</v>
      </c>
      <c r="AB36921">
        <v>16141</v>
      </c>
    </row>
    <row r="36922" spans="1:28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 t="str">
        <f>TEXT(financial_loan[[#This Row],[issue_date]],"mmm")</f>
        <v>Nov</v>
      </c>
      <c r="J36922" s="1" t="str">
        <f>TEXT(financial_loan[[#This Row],[issue_date]],"m")</f>
        <v>11</v>
      </c>
      <c r="K36922" s="1" t="str">
        <f>TEXT(financial_loan[[#This Row],[issue_date]],"yyyy")</f>
        <v>2021</v>
      </c>
      <c r="L36922" s="1">
        <v>44515</v>
      </c>
      <c r="M36922" s="1">
        <v>44515</v>
      </c>
      <c r="N36922" t="s">
        <v>39</v>
      </c>
      <c r="O36922" t="str">
        <f>IF(OR(financial_loan[[#This Row],[loan_status]]="Current",financial_loan[[#This Row],[loan_status]]="Fully Paid"),"Good",IF(financial_loan[[#This Row],[loan_status]]="Charged Off","Bad"))</f>
        <v>Good</v>
      </c>
      <c r="P36922" s="1">
        <v>44545</v>
      </c>
      <c r="Q36922">
        <v>778892</v>
      </c>
      <c r="R36922" t="s">
        <v>26735</v>
      </c>
      <c r="S36922" t="s">
        <v>84</v>
      </c>
      <c r="T36922" t="s">
        <v>33</v>
      </c>
      <c r="U36922" t="s">
        <v>34</v>
      </c>
      <c r="V36922">
        <v>125000</v>
      </c>
      <c r="W36922">
        <v>0.23989999294281006</v>
      </c>
      <c r="X36922">
        <v>180.10000610351563</v>
      </c>
      <c r="Y36922">
        <v>8.8799998164176941E-2</v>
      </c>
      <c r="Z36922">
        <v>12000</v>
      </c>
      <c r="AA36922">
        <v>35</v>
      </c>
      <c r="AB36922">
        <v>10805</v>
      </c>
    </row>
    <row r="36923" spans="1:28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1</v>
      </c>
      <c r="F36923" t="s">
        <v>48</v>
      </c>
      <c r="G36923" t="s">
        <v>29</v>
      </c>
      <c r="H36923" s="1">
        <v>44449</v>
      </c>
      <c r="I36923" s="1" t="str">
        <f>TEXT(financial_loan[[#This Row],[issue_date]],"mmm")</f>
        <v>Sep</v>
      </c>
      <c r="J36923" s="1" t="str">
        <f>TEXT(financial_loan[[#This Row],[issue_date]],"m")</f>
        <v>9</v>
      </c>
      <c r="K36923" s="1" t="str">
        <f>TEXT(financial_loan[[#This Row],[issue_date]],"yyyy")</f>
        <v>2021</v>
      </c>
      <c r="L36923" s="1">
        <v>44484</v>
      </c>
      <c r="M36923" s="1">
        <v>44515</v>
      </c>
      <c r="N36923" t="s">
        <v>39</v>
      </c>
      <c r="O36923" t="str">
        <f>IF(OR(financial_loan[[#This Row],[loan_status]]="Current",financial_loan[[#This Row],[loan_status]]="Fully Paid"),"Good",IF(financial_loan[[#This Row],[loan_status]]="Charged Off","Bad"))</f>
        <v>Good</v>
      </c>
      <c r="P36923" s="1">
        <v>44545</v>
      </c>
      <c r="Q36923">
        <v>748898</v>
      </c>
      <c r="R36923" t="s">
        <v>26735</v>
      </c>
      <c r="S36923" t="s">
        <v>74</v>
      </c>
      <c r="T36923" t="s">
        <v>33</v>
      </c>
      <c r="U36923" t="s">
        <v>34</v>
      </c>
      <c r="V36923">
        <v>60000</v>
      </c>
      <c r="W36923">
        <v>6.7000001668930054E-2</v>
      </c>
      <c r="X36923">
        <v>219.8800048828125</v>
      </c>
      <c r="Y36923">
        <v>0.11490000039339066</v>
      </c>
      <c r="Z36923">
        <v>10000</v>
      </c>
      <c r="AA36923">
        <v>7</v>
      </c>
      <c r="AB36923">
        <v>13195</v>
      </c>
    </row>
    <row r="36924" spans="1:28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2</v>
      </c>
      <c r="F36924" t="s">
        <v>48</v>
      </c>
      <c r="G36924" t="s">
        <v>29</v>
      </c>
      <c r="H36924" s="1">
        <v>44510</v>
      </c>
      <c r="I36924" s="1" t="str">
        <f>TEXT(financial_loan[[#This Row],[issue_date]],"mmm")</f>
        <v>Nov</v>
      </c>
      <c r="J36924" s="1" t="str">
        <f>TEXT(financial_loan[[#This Row],[issue_date]],"m")</f>
        <v>11</v>
      </c>
      <c r="K36924" s="1" t="str">
        <f>TEXT(financial_loan[[#This Row],[issue_date]],"yyyy")</f>
        <v>2021</v>
      </c>
      <c r="L36924" s="1">
        <v>44210</v>
      </c>
      <c r="M36924" s="1">
        <v>44543</v>
      </c>
      <c r="N36924" t="s">
        <v>39</v>
      </c>
      <c r="O36924" t="str">
        <f>IF(OR(financial_loan[[#This Row],[loan_status]]="Current",financial_loan[[#This Row],[loan_status]]="Fully Paid"),"Good",IF(financial_loan[[#This Row],[loan_status]]="Charged Off","Bad"))</f>
        <v>Good</v>
      </c>
      <c r="P36924" s="1">
        <v>44574</v>
      </c>
      <c r="Q36924">
        <v>781070</v>
      </c>
      <c r="R36924" t="s">
        <v>26735</v>
      </c>
      <c r="S36924" t="s">
        <v>71</v>
      </c>
      <c r="T36924" t="s">
        <v>33</v>
      </c>
      <c r="U36924" t="s">
        <v>34</v>
      </c>
      <c r="V36924">
        <v>24000</v>
      </c>
      <c r="W36924">
        <v>9.6000000834465027E-2</v>
      </c>
      <c r="X36924">
        <v>208.88999938964844</v>
      </c>
      <c r="Y36924">
        <v>0.10360000282526016</v>
      </c>
      <c r="Z36924">
        <v>15000</v>
      </c>
      <c r="AA36924">
        <v>15</v>
      </c>
      <c r="AB36924">
        <v>12070</v>
      </c>
    </row>
    <row r="36925" spans="1:28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3</v>
      </c>
      <c r="F36925" t="s">
        <v>48</v>
      </c>
      <c r="G36925" t="s">
        <v>29</v>
      </c>
      <c r="H36925" s="1">
        <v>44510</v>
      </c>
      <c r="I36925" s="1" t="str">
        <f>TEXT(financial_loan[[#This Row],[issue_date]],"mmm")</f>
        <v>Nov</v>
      </c>
      <c r="J36925" s="1" t="str">
        <f>TEXT(financial_loan[[#This Row],[issue_date]],"m")</f>
        <v>11</v>
      </c>
      <c r="K36925" s="1" t="str">
        <f>TEXT(financial_loan[[#This Row],[issue_date]],"yyyy")</f>
        <v>2021</v>
      </c>
      <c r="L36925" s="1">
        <v>44302</v>
      </c>
      <c r="M36925" s="1">
        <v>44512</v>
      </c>
      <c r="N36925" t="s">
        <v>39</v>
      </c>
      <c r="O36925" t="str">
        <f>IF(OR(financial_loan[[#This Row],[loan_status]]="Current",financial_loan[[#This Row],[loan_status]]="Fully Paid"),"Good",IF(financial_loan[[#This Row],[loan_status]]="Charged Off","Bad"))</f>
        <v>Good</v>
      </c>
      <c r="P36925" s="1">
        <v>44542</v>
      </c>
      <c r="Q36925">
        <v>778176</v>
      </c>
      <c r="R36925" t="s">
        <v>26735</v>
      </c>
      <c r="S36925" t="s">
        <v>74</v>
      </c>
      <c r="T36925" t="s">
        <v>33</v>
      </c>
      <c r="U36925" t="s">
        <v>34</v>
      </c>
      <c r="V36925">
        <v>65000</v>
      </c>
      <c r="W36925">
        <v>0.18060000240802765</v>
      </c>
      <c r="X36925">
        <v>127.45999908447266</v>
      </c>
      <c r="Y36925">
        <v>9.9899999797344208E-2</v>
      </c>
      <c r="Z36925">
        <v>6000</v>
      </c>
      <c r="AA36925">
        <v>28</v>
      </c>
      <c r="AB36925">
        <v>7009</v>
      </c>
    </row>
    <row r="36926" spans="1:28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4</v>
      </c>
      <c r="F36926" t="s">
        <v>48</v>
      </c>
      <c r="G36926" t="s">
        <v>29</v>
      </c>
      <c r="H36926" s="1">
        <v>44449</v>
      </c>
      <c r="I36926" s="1" t="str">
        <f>TEXT(financial_loan[[#This Row],[issue_date]],"mmm")</f>
        <v>Sep</v>
      </c>
      <c r="J36926" s="1" t="str">
        <f>TEXT(financial_loan[[#This Row],[issue_date]],"m")</f>
        <v>9</v>
      </c>
      <c r="K36926" s="1" t="str">
        <f>TEXT(financial_loan[[#This Row],[issue_date]],"yyyy")</f>
        <v>2021</v>
      </c>
      <c r="L36926" s="1">
        <v>44454</v>
      </c>
      <c r="M36926" s="1">
        <v>44454</v>
      </c>
      <c r="N36926" t="s">
        <v>39</v>
      </c>
      <c r="O36926" t="str">
        <f>IF(OR(financial_loan[[#This Row],[loan_status]]="Current",financial_loan[[#This Row],[loan_status]]="Fully Paid"),"Good",IF(financial_loan[[#This Row],[loan_status]]="Charged Off","Bad"))</f>
        <v>Good</v>
      </c>
      <c r="P36926" s="1">
        <v>44484</v>
      </c>
      <c r="Q36926">
        <v>737892</v>
      </c>
      <c r="R36926" t="s">
        <v>26735</v>
      </c>
      <c r="S36926" t="s">
        <v>74</v>
      </c>
      <c r="T36926" t="s">
        <v>33</v>
      </c>
      <c r="U36926" t="s">
        <v>34</v>
      </c>
      <c r="V36926">
        <v>160396</v>
      </c>
      <c r="W36926">
        <v>9.3900002539157867E-2</v>
      </c>
      <c r="X36926">
        <v>219.8800048828125</v>
      </c>
      <c r="Y36926">
        <v>0.11490000039339066</v>
      </c>
      <c r="Z36926">
        <v>10000</v>
      </c>
      <c r="AA36926">
        <v>24</v>
      </c>
      <c r="AB36926">
        <v>13192</v>
      </c>
    </row>
    <row r="36927" spans="1:28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 t="str">
        <f>TEXT(financial_loan[[#This Row],[issue_date]],"mmm")</f>
        <v>Oct</v>
      </c>
      <c r="J36927" s="1" t="str">
        <f>TEXT(financial_loan[[#This Row],[issue_date]],"m")</f>
        <v>10</v>
      </c>
      <c r="K36927" s="1" t="str">
        <f>TEXT(financial_loan[[#This Row],[issue_date]],"yyyy")</f>
        <v>2021</v>
      </c>
      <c r="L36927" s="1">
        <v>44453</v>
      </c>
      <c r="M36927" s="1">
        <v>44360</v>
      </c>
      <c r="N36927" t="s">
        <v>39</v>
      </c>
      <c r="O36927" t="str">
        <f>IF(OR(financial_loan[[#This Row],[loan_status]]="Current",financial_loan[[#This Row],[loan_status]]="Fully Paid"),"Good",IF(financial_loan[[#This Row],[loan_status]]="Charged Off","Bad"))</f>
        <v>Good</v>
      </c>
      <c r="P36927" s="1">
        <v>44390</v>
      </c>
      <c r="Q36927">
        <v>764988</v>
      </c>
      <c r="R36927" t="s">
        <v>26735</v>
      </c>
      <c r="S36927" t="s">
        <v>76</v>
      </c>
      <c r="T36927" t="s">
        <v>33</v>
      </c>
      <c r="U36927" t="s">
        <v>34</v>
      </c>
      <c r="V36927">
        <v>63600</v>
      </c>
      <c r="W36927">
        <v>0.24529999494552612</v>
      </c>
      <c r="X36927">
        <v>283.44000244140625</v>
      </c>
      <c r="Y36927">
        <v>0.1111999973654747</v>
      </c>
      <c r="Z36927">
        <v>13000</v>
      </c>
      <c r="AA36927">
        <v>27</v>
      </c>
      <c r="AB36927">
        <v>16032</v>
      </c>
    </row>
    <row r="36928" spans="1:28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 t="str">
        <f>TEXT(financial_loan[[#This Row],[issue_date]],"mmm")</f>
        <v>Apr</v>
      </c>
      <c r="J36928" s="1" t="str">
        <f>TEXT(financial_loan[[#This Row],[issue_date]],"m")</f>
        <v>4</v>
      </c>
      <c r="K36928" s="1" t="str">
        <f>TEXT(financial_loan[[#This Row],[issue_date]],"yyyy")</f>
        <v>2021</v>
      </c>
      <c r="L36928" s="1">
        <v>44271</v>
      </c>
      <c r="M36928" s="1">
        <v>44544</v>
      </c>
      <c r="N36928" t="s">
        <v>39</v>
      </c>
      <c r="O36928" t="str">
        <f>IF(OR(financial_loan[[#This Row],[loan_status]]="Current",financial_loan[[#This Row],[loan_status]]="Fully Paid"),"Good",IF(financial_loan[[#This Row],[loan_status]]="Charged Off","Bad"))</f>
        <v>Good</v>
      </c>
      <c r="P36928" s="1">
        <v>44575</v>
      </c>
      <c r="Q36928">
        <v>930348</v>
      </c>
      <c r="R36928" t="s">
        <v>26735</v>
      </c>
      <c r="S36928" t="s">
        <v>76</v>
      </c>
      <c r="T36928" t="s">
        <v>33</v>
      </c>
      <c r="U36928" t="s">
        <v>34</v>
      </c>
      <c r="V36928">
        <v>62000</v>
      </c>
      <c r="W36928">
        <v>0.14419999718666077</v>
      </c>
      <c r="X36928">
        <v>182.16000366210938</v>
      </c>
      <c r="Y36928">
        <v>0.10369999706745148</v>
      </c>
      <c r="Z36928">
        <v>8500</v>
      </c>
      <c r="AA36928">
        <v>13</v>
      </c>
      <c r="AB36928">
        <v>10702</v>
      </c>
    </row>
    <row r="36929" spans="1:28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5</v>
      </c>
      <c r="F36929" t="s">
        <v>28</v>
      </c>
      <c r="G36929" t="s">
        <v>29</v>
      </c>
      <c r="H36929" s="1">
        <v>44207</v>
      </c>
      <c r="I36929" s="1" t="str">
        <f>TEXT(financial_loan[[#This Row],[issue_date]],"mmm")</f>
        <v>Jan</v>
      </c>
      <c r="J36929" s="1" t="str">
        <f>TEXT(financial_loan[[#This Row],[issue_date]],"m")</f>
        <v>1</v>
      </c>
      <c r="K36929" s="1" t="str">
        <f>TEXT(financial_loan[[#This Row],[issue_date]],"yyyy")</f>
        <v>2021</v>
      </c>
      <c r="L36929" s="1">
        <v>44243</v>
      </c>
      <c r="M36929" s="1">
        <v>44212</v>
      </c>
      <c r="N36929" t="s">
        <v>39</v>
      </c>
      <c r="O36929" t="str">
        <f>IF(OR(financial_loan[[#This Row],[loan_status]]="Current",financial_loan[[#This Row],[loan_status]]="Fully Paid"),"Good",IF(financial_loan[[#This Row],[loan_status]]="Charged Off","Bad"))</f>
        <v>Good</v>
      </c>
      <c r="P36929" s="1">
        <v>44243</v>
      </c>
      <c r="Q36929">
        <v>820152</v>
      </c>
      <c r="R36929" t="s">
        <v>26735</v>
      </c>
      <c r="S36929" t="s">
        <v>160</v>
      </c>
      <c r="T36929" t="s">
        <v>33</v>
      </c>
      <c r="U36929" t="s">
        <v>34</v>
      </c>
      <c r="V36929">
        <v>80000</v>
      </c>
      <c r="W36929">
        <v>7.3200002312660217E-2</v>
      </c>
      <c r="X36929">
        <v>178.88999938964844</v>
      </c>
      <c r="Y36929">
        <v>0.12229999899864197</v>
      </c>
      <c r="Z36929">
        <v>8000</v>
      </c>
      <c r="AA36929">
        <v>9</v>
      </c>
      <c r="AB36929">
        <v>10749</v>
      </c>
    </row>
    <row r="36930" spans="1:28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6</v>
      </c>
      <c r="F36930" t="s">
        <v>28</v>
      </c>
      <c r="G36930" t="s">
        <v>29</v>
      </c>
      <c r="H36930" s="1">
        <v>44540</v>
      </c>
      <c r="I36930" s="1" t="str">
        <f>TEXT(financial_loan[[#This Row],[issue_date]],"mmm")</f>
        <v>Dec</v>
      </c>
      <c r="J36930" s="1" t="str">
        <f>TEXT(financial_loan[[#This Row],[issue_date]],"m")</f>
        <v>12</v>
      </c>
      <c r="K36930" s="1" t="str">
        <f>TEXT(financial_loan[[#This Row],[issue_date]],"yyyy")</f>
        <v>2021</v>
      </c>
      <c r="L36930" s="1">
        <v>44332</v>
      </c>
      <c r="M36930" s="1">
        <v>44212</v>
      </c>
      <c r="N36930" t="s">
        <v>39</v>
      </c>
      <c r="O36930" t="str">
        <f>IF(OR(financial_loan[[#This Row],[loan_status]]="Current",financial_loan[[#This Row],[loan_status]]="Fully Paid"),"Good",IF(financial_loan[[#This Row],[loan_status]]="Charged Off","Bad"))</f>
        <v>Good</v>
      </c>
      <c r="P36930" s="1">
        <v>44243</v>
      </c>
      <c r="Q36930">
        <v>813051</v>
      </c>
      <c r="R36930" t="s">
        <v>26735</v>
      </c>
      <c r="S36930" t="s">
        <v>59</v>
      </c>
      <c r="T36930" t="s">
        <v>33</v>
      </c>
      <c r="U36930" t="s">
        <v>34</v>
      </c>
      <c r="V36930">
        <v>50000</v>
      </c>
      <c r="W36930">
        <v>0.13420000672340393</v>
      </c>
      <c r="X36930">
        <v>272.92001342773438</v>
      </c>
      <c r="Y36930">
        <v>0.12980000674724579</v>
      </c>
      <c r="Z36930">
        <v>12000</v>
      </c>
      <c r="AA36930">
        <v>7</v>
      </c>
      <c r="AB36930">
        <v>16375</v>
      </c>
    </row>
    <row r="36931" spans="1:28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7</v>
      </c>
      <c r="F36931" t="s">
        <v>28</v>
      </c>
      <c r="G36931" t="s">
        <v>29</v>
      </c>
      <c r="H36931" s="1">
        <v>44419</v>
      </c>
      <c r="I36931" s="1" t="str">
        <f>TEXT(financial_loan[[#This Row],[issue_date]],"mmm")</f>
        <v>Aug</v>
      </c>
      <c r="J36931" s="1" t="str">
        <f>TEXT(financial_loan[[#This Row],[issue_date]],"m")</f>
        <v>8</v>
      </c>
      <c r="K36931" s="1" t="str">
        <f>TEXT(financial_loan[[#This Row],[issue_date]],"yyyy")</f>
        <v>2021</v>
      </c>
      <c r="L36931" s="1">
        <v>44302</v>
      </c>
      <c r="M36931" s="1">
        <v>44271</v>
      </c>
      <c r="N36931" t="s">
        <v>39</v>
      </c>
      <c r="O36931" t="str">
        <f>IF(OR(financial_loan[[#This Row],[loan_status]]="Current",financial_loan[[#This Row],[loan_status]]="Fully Paid"),"Good",IF(financial_loan[[#This Row],[loan_status]]="Charged Off","Bad"))</f>
        <v>Good</v>
      </c>
      <c r="P36931" s="1">
        <v>44302</v>
      </c>
      <c r="Q36931">
        <v>1050585</v>
      </c>
      <c r="R36931" t="s">
        <v>26735</v>
      </c>
      <c r="S36931" t="s">
        <v>160</v>
      </c>
      <c r="T36931" t="s">
        <v>33</v>
      </c>
      <c r="U36931" t="s">
        <v>34</v>
      </c>
      <c r="V36931">
        <v>50000</v>
      </c>
      <c r="W36931">
        <v>0.11659999936819077</v>
      </c>
      <c r="X36931">
        <v>227.47999572753906</v>
      </c>
      <c r="Y36931">
        <v>0.12989999353885651</v>
      </c>
      <c r="Z36931">
        <v>10000</v>
      </c>
      <c r="AA36931">
        <v>18</v>
      </c>
      <c r="AB36931">
        <v>13622</v>
      </c>
    </row>
    <row r="36932" spans="1:28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8</v>
      </c>
      <c r="F36932" t="s">
        <v>28</v>
      </c>
      <c r="G36932" t="s">
        <v>29</v>
      </c>
      <c r="H36932" s="1">
        <v>44479</v>
      </c>
      <c r="I36932" s="1" t="str">
        <f>TEXT(financial_loan[[#This Row],[issue_date]],"mmm")</f>
        <v>Oct</v>
      </c>
      <c r="J36932" s="1" t="str">
        <f>TEXT(financial_loan[[#This Row],[issue_date]],"m")</f>
        <v>10</v>
      </c>
      <c r="K36932" s="1" t="str">
        <f>TEXT(financial_loan[[#This Row],[issue_date]],"yyyy")</f>
        <v>2021</v>
      </c>
      <c r="L36932" s="1">
        <v>44484</v>
      </c>
      <c r="M36932" s="1">
        <v>44484</v>
      </c>
      <c r="N36932" t="s">
        <v>39</v>
      </c>
      <c r="O36932" t="str">
        <f>IF(OR(financial_loan[[#This Row],[loan_status]]="Current",financial_loan[[#This Row],[loan_status]]="Fully Paid"),"Good",IF(financial_loan[[#This Row],[loan_status]]="Charged Off","Bad"))</f>
        <v>Good</v>
      </c>
      <c r="P36932" s="1">
        <v>44515</v>
      </c>
      <c r="Q36932">
        <v>763248</v>
      </c>
      <c r="R36932" t="s">
        <v>26735</v>
      </c>
      <c r="S36932" t="s">
        <v>160</v>
      </c>
      <c r="T36932" t="s">
        <v>33</v>
      </c>
      <c r="U36932" t="s">
        <v>34</v>
      </c>
      <c r="V36932">
        <v>76300</v>
      </c>
      <c r="W36932">
        <v>0.13420000672340393</v>
      </c>
      <c r="X36932">
        <v>128.08000183105469</v>
      </c>
      <c r="Y36932">
        <v>0.13230000436306</v>
      </c>
      <c r="Z36932">
        <v>5600</v>
      </c>
      <c r="AA36932">
        <v>31</v>
      </c>
      <c r="AB36932">
        <v>7685</v>
      </c>
    </row>
    <row r="36933" spans="1:28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 t="str">
        <f>TEXT(financial_loan[[#This Row],[issue_date]],"mmm")</f>
        <v>Oct</v>
      </c>
      <c r="J36933" s="1" t="str">
        <f>TEXT(financial_loan[[#This Row],[issue_date]],"m")</f>
        <v>10</v>
      </c>
      <c r="K36933" s="1" t="str">
        <f>TEXT(financial_loan[[#This Row],[issue_date]],"yyyy")</f>
        <v>2021</v>
      </c>
      <c r="L36933" s="1">
        <v>44332</v>
      </c>
      <c r="M36933" s="1">
        <v>44332</v>
      </c>
      <c r="N36933" t="s">
        <v>39</v>
      </c>
      <c r="O36933" t="str">
        <f>IF(OR(financial_loan[[#This Row],[loan_status]]="Current",financial_loan[[#This Row],[loan_status]]="Fully Paid"),"Good",IF(financial_loan[[#This Row],[loan_status]]="Charged Off","Bad"))</f>
        <v>Good</v>
      </c>
      <c r="P36933" s="1">
        <v>44363</v>
      </c>
      <c r="Q36933">
        <v>1205216</v>
      </c>
      <c r="R36933" t="s">
        <v>26735</v>
      </c>
      <c r="S36933" t="s">
        <v>61</v>
      </c>
      <c r="T36933" t="s">
        <v>33</v>
      </c>
      <c r="U36933" t="s">
        <v>34</v>
      </c>
      <c r="V36933">
        <v>40000</v>
      </c>
      <c r="W36933">
        <v>8.6099997162818909E-2</v>
      </c>
      <c r="X36933">
        <v>280.91000366210938</v>
      </c>
      <c r="Y36933">
        <v>0.14270000159740448</v>
      </c>
      <c r="Z36933">
        <v>12000</v>
      </c>
      <c r="AA36933">
        <v>28</v>
      </c>
      <c r="AB36933">
        <v>16806</v>
      </c>
    </row>
    <row r="36934" spans="1:28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5</v>
      </c>
      <c r="F36934" t="s">
        <v>28</v>
      </c>
      <c r="G36934" t="s">
        <v>29</v>
      </c>
      <c r="H36934" s="1">
        <v>44540</v>
      </c>
      <c r="I36934" s="1" t="str">
        <f>TEXT(financial_loan[[#This Row],[issue_date]],"mmm")</f>
        <v>Dec</v>
      </c>
      <c r="J36934" s="1" t="str">
        <f>TEXT(financial_loan[[#This Row],[issue_date]],"m")</f>
        <v>12</v>
      </c>
      <c r="K36934" s="1" t="str">
        <f>TEXT(financial_loan[[#This Row],[issue_date]],"yyyy")</f>
        <v>2021</v>
      </c>
      <c r="L36934" s="1">
        <v>44212</v>
      </c>
      <c r="M36934" s="1">
        <v>44212</v>
      </c>
      <c r="N36934" t="s">
        <v>39</v>
      </c>
      <c r="O36934" t="str">
        <f>IF(OR(financial_loan[[#This Row],[loan_status]]="Current",financial_loan[[#This Row],[loan_status]]="Fully Paid"),"Good",IF(financial_loan[[#This Row],[loan_status]]="Charged Off","Bad"))</f>
        <v>Good</v>
      </c>
      <c r="P36934" s="1">
        <v>44243</v>
      </c>
      <c r="Q36934">
        <v>819761</v>
      </c>
      <c r="R36934" t="s">
        <v>26735</v>
      </c>
      <c r="S36934" t="s">
        <v>160</v>
      </c>
      <c r="T36934" t="s">
        <v>33</v>
      </c>
      <c r="U36934" t="s">
        <v>34</v>
      </c>
      <c r="V36934">
        <v>195000</v>
      </c>
      <c r="W36934">
        <v>6.4599998295307159E-2</v>
      </c>
      <c r="X36934">
        <v>447.22000122070313</v>
      </c>
      <c r="Y36934">
        <v>0.12229999899864197</v>
      </c>
      <c r="Z36934">
        <v>20000</v>
      </c>
      <c r="AA36934">
        <v>30</v>
      </c>
      <c r="AB36934">
        <v>26833</v>
      </c>
    </row>
    <row r="36935" spans="1:28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 t="str">
        <f>TEXT(financial_loan[[#This Row],[issue_date]],"mmm")</f>
        <v>Oct</v>
      </c>
      <c r="J36935" s="1" t="str">
        <f>TEXT(financial_loan[[#This Row],[issue_date]],"m")</f>
        <v>10</v>
      </c>
      <c r="K36935" s="1" t="str">
        <f>TEXT(financial_loan[[#This Row],[issue_date]],"yyyy")</f>
        <v>2021</v>
      </c>
      <c r="L36935" s="1">
        <v>44271</v>
      </c>
      <c r="M36935" s="1">
        <v>44331</v>
      </c>
      <c r="N36935" t="s">
        <v>39</v>
      </c>
      <c r="O36935" t="str">
        <f>IF(OR(financial_loan[[#This Row],[loan_status]]="Current",financial_loan[[#This Row],[loan_status]]="Fully Paid"),"Good",IF(financial_loan[[#This Row],[loan_status]]="Charged Off","Bad"))</f>
        <v>Good</v>
      </c>
      <c r="P36935" s="1">
        <v>44362</v>
      </c>
      <c r="Q36935">
        <v>1210146</v>
      </c>
      <c r="R36935" t="s">
        <v>26735</v>
      </c>
      <c r="S36935" t="s">
        <v>44</v>
      </c>
      <c r="T36935" t="s">
        <v>33</v>
      </c>
      <c r="U36935" t="s">
        <v>34</v>
      </c>
      <c r="V36935">
        <v>97000</v>
      </c>
      <c r="W36935">
        <v>0.11540000140666962</v>
      </c>
      <c r="X36935">
        <v>485.94000244140625</v>
      </c>
      <c r="Y36935">
        <v>0.15960000455379486</v>
      </c>
      <c r="Z36935">
        <v>20000</v>
      </c>
      <c r="AA36935">
        <v>30</v>
      </c>
      <c r="AB36935">
        <v>27905</v>
      </c>
    </row>
    <row r="36936" spans="1:28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599</v>
      </c>
      <c r="F36936" t="s">
        <v>28</v>
      </c>
      <c r="G36936" t="s">
        <v>29</v>
      </c>
      <c r="H36936" s="1">
        <v>44450</v>
      </c>
      <c r="I36936" s="1" t="str">
        <f>TEXT(financial_loan[[#This Row],[issue_date]],"mmm")</f>
        <v>Sep</v>
      </c>
      <c r="J36936" s="1" t="str">
        <f>TEXT(financial_loan[[#This Row],[issue_date]],"m")</f>
        <v>9</v>
      </c>
      <c r="K36936" s="1" t="str">
        <f>TEXT(financial_loan[[#This Row],[issue_date]],"yyyy")</f>
        <v>2021</v>
      </c>
      <c r="L36936" s="1">
        <v>44361</v>
      </c>
      <c r="M36936" s="1">
        <v>44361</v>
      </c>
      <c r="N36936" t="s">
        <v>39</v>
      </c>
      <c r="O36936" t="str">
        <f>IF(OR(financial_loan[[#This Row],[loan_status]]="Current",financial_loan[[#This Row],[loan_status]]="Fully Paid"),"Good",IF(financial_loan[[#This Row],[loan_status]]="Charged Off","Bad"))</f>
        <v>Good</v>
      </c>
      <c r="P36936" s="1">
        <v>44391</v>
      </c>
      <c r="Q36936">
        <v>1062603</v>
      </c>
      <c r="R36936" t="s">
        <v>26735</v>
      </c>
      <c r="S36936" t="s">
        <v>59</v>
      </c>
      <c r="T36936" t="s">
        <v>33</v>
      </c>
      <c r="U36936" t="s">
        <v>34</v>
      </c>
      <c r="V36936">
        <v>35000</v>
      </c>
      <c r="W36936">
        <v>0</v>
      </c>
      <c r="X36936">
        <v>214.02999877929688</v>
      </c>
      <c r="Y36936">
        <v>0.13989999890327454</v>
      </c>
      <c r="Z36936">
        <v>9200</v>
      </c>
      <c r="AA36936">
        <v>14</v>
      </c>
      <c r="AB36936">
        <v>11913</v>
      </c>
    </row>
    <row r="36937" spans="1:28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0</v>
      </c>
      <c r="F36937" t="s">
        <v>28</v>
      </c>
      <c r="G36937" t="s">
        <v>29</v>
      </c>
      <c r="H36937" s="1">
        <v>44450</v>
      </c>
      <c r="I36937" s="1" t="str">
        <f>TEXT(financial_loan[[#This Row],[issue_date]],"mmm")</f>
        <v>Sep</v>
      </c>
      <c r="J36937" s="1" t="str">
        <f>TEXT(financial_loan[[#This Row],[issue_date]],"m")</f>
        <v>9</v>
      </c>
      <c r="K36937" s="1" t="str">
        <f>TEXT(financial_loan[[#This Row],[issue_date]],"yyyy")</f>
        <v>2021</v>
      </c>
      <c r="L36937" s="1">
        <v>44423</v>
      </c>
      <c r="M36937" s="1">
        <v>44423</v>
      </c>
      <c r="N36937" t="s">
        <v>39</v>
      </c>
      <c r="O36937" t="str">
        <f>IF(OR(financial_loan[[#This Row],[loan_status]]="Current",financial_loan[[#This Row],[loan_status]]="Fully Paid"),"Good",IF(financial_loan[[#This Row],[loan_status]]="Charged Off","Bad"))</f>
        <v>Good</v>
      </c>
      <c r="P36937" s="1">
        <v>44454</v>
      </c>
      <c r="Q36937">
        <v>1111007</v>
      </c>
      <c r="R36937" t="s">
        <v>26735</v>
      </c>
      <c r="S36937" t="s">
        <v>32</v>
      </c>
      <c r="T36937" t="s">
        <v>33</v>
      </c>
      <c r="U36937" t="s">
        <v>34</v>
      </c>
      <c r="V36937">
        <v>83200</v>
      </c>
      <c r="W36937">
        <v>0.13930000364780426</v>
      </c>
      <c r="X36937">
        <v>220.17999267578125</v>
      </c>
      <c r="Y36937">
        <v>0.15270000696182251</v>
      </c>
      <c r="Z36937">
        <v>9200</v>
      </c>
      <c r="AA36937">
        <v>42</v>
      </c>
      <c r="AB36937">
        <v>12941</v>
      </c>
    </row>
    <row r="36938" spans="1:28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1</v>
      </c>
      <c r="F36938" t="s">
        <v>89</v>
      </c>
      <c r="G36938" t="s">
        <v>29</v>
      </c>
      <c r="H36938" s="1">
        <v>44266</v>
      </c>
      <c r="I36938" s="1" t="str">
        <f>TEXT(financial_loan[[#This Row],[issue_date]],"mmm")</f>
        <v>Mar</v>
      </c>
      <c r="J36938" s="1" t="str">
        <f>TEXT(financial_loan[[#This Row],[issue_date]],"m")</f>
        <v>3</v>
      </c>
      <c r="K36938" s="1" t="str">
        <f>TEXT(financial_loan[[#This Row],[issue_date]],"yyyy")</f>
        <v>2021</v>
      </c>
      <c r="L36938" s="1">
        <v>44454</v>
      </c>
      <c r="M36938" s="1">
        <v>44454</v>
      </c>
      <c r="N36938" t="s">
        <v>39</v>
      </c>
      <c r="O36938" t="str">
        <f>IF(OR(financial_loan[[#This Row],[loan_status]]="Current",financial_loan[[#This Row],[loan_status]]="Fully Paid"),"Good",IF(financial_loan[[#This Row],[loan_status]]="Charged Off","Bad"))</f>
        <v>Good</v>
      </c>
      <c r="P36938" s="1">
        <v>44484</v>
      </c>
      <c r="Q36938">
        <v>889318</v>
      </c>
      <c r="R36938" t="s">
        <v>26735</v>
      </c>
      <c r="S36938" t="s">
        <v>111</v>
      </c>
      <c r="T36938" t="s">
        <v>33</v>
      </c>
      <c r="U36938" t="s">
        <v>34</v>
      </c>
      <c r="V36938">
        <v>120000</v>
      </c>
      <c r="W36938">
        <v>6.379999965429306E-2</v>
      </c>
      <c r="X36938">
        <v>482.64999389648438</v>
      </c>
      <c r="Y36938">
        <v>0.15649999678134918</v>
      </c>
      <c r="Z36938">
        <v>20000</v>
      </c>
      <c r="AA36938">
        <v>22</v>
      </c>
      <c r="AB36938">
        <v>28831</v>
      </c>
    </row>
    <row r="36939" spans="1:28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2</v>
      </c>
      <c r="F36939" t="s">
        <v>89</v>
      </c>
      <c r="G36939" t="s">
        <v>29</v>
      </c>
      <c r="H36939" s="1">
        <v>44480</v>
      </c>
      <c r="I36939" s="1" t="str">
        <f>TEXT(financial_loan[[#This Row],[issue_date]],"mmm")</f>
        <v>Oct</v>
      </c>
      <c r="J36939" s="1" t="str">
        <f>TEXT(financial_loan[[#This Row],[issue_date]],"m")</f>
        <v>10</v>
      </c>
      <c r="K36939" s="1" t="str">
        <f>TEXT(financial_loan[[#This Row],[issue_date]],"yyyy")</f>
        <v>2021</v>
      </c>
      <c r="L36939" s="1">
        <v>44332</v>
      </c>
      <c r="M36939" s="1">
        <v>44484</v>
      </c>
      <c r="N36939" t="s">
        <v>39</v>
      </c>
      <c r="O36939" t="str">
        <f>IF(OR(financial_loan[[#This Row],[loan_status]]="Current",financial_loan[[#This Row],[loan_status]]="Fully Paid"),"Good",IF(financial_loan[[#This Row],[loan_status]]="Charged Off","Bad"))</f>
        <v>Good</v>
      </c>
      <c r="P36939" s="1">
        <v>44515</v>
      </c>
      <c r="Q36939">
        <v>1104110</v>
      </c>
      <c r="R36939" t="s">
        <v>26735</v>
      </c>
      <c r="S36939" t="s">
        <v>374</v>
      </c>
      <c r="T36939" t="s">
        <v>33</v>
      </c>
      <c r="U36939" t="s">
        <v>34</v>
      </c>
      <c r="V36939">
        <v>48000</v>
      </c>
      <c r="W36939">
        <v>0.11969999969005585</v>
      </c>
      <c r="X36939">
        <v>274.98001098632813</v>
      </c>
      <c r="Y36939">
        <v>0.17270000278949738</v>
      </c>
      <c r="Z36939">
        <v>11000</v>
      </c>
      <c r="AA36939">
        <v>10</v>
      </c>
      <c r="AB36939">
        <v>16246</v>
      </c>
    </row>
    <row r="36940" spans="1:28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3</v>
      </c>
      <c r="F36940" t="s">
        <v>89</v>
      </c>
      <c r="G36940" t="s">
        <v>29</v>
      </c>
      <c r="H36940" s="1">
        <v>44387</v>
      </c>
      <c r="I36940" s="1" t="str">
        <f>TEXT(financial_loan[[#This Row],[issue_date]],"mmm")</f>
        <v>Jul</v>
      </c>
      <c r="J36940" s="1" t="str">
        <f>TEXT(financial_loan[[#This Row],[issue_date]],"m")</f>
        <v>7</v>
      </c>
      <c r="K36940" s="1" t="str">
        <f>TEXT(financial_loan[[#This Row],[issue_date]],"yyyy")</f>
        <v>2021</v>
      </c>
      <c r="L36940" s="1">
        <v>44212</v>
      </c>
      <c r="M36940" s="1">
        <v>44423</v>
      </c>
      <c r="N36940" t="s">
        <v>39</v>
      </c>
      <c r="O36940" t="str">
        <f>IF(OR(financial_loan[[#This Row],[loan_status]]="Current",financial_loan[[#This Row],[loan_status]]="Fully Paid"),"Good",IF(financial_loan[[#This Row],[loan_status]]="Charged Off","Bad"))</f>
        <v>Good</v>
      </c>
      <c r="P36940" s="1">
        <v>44454</v>
      </c>
      <c r="Q36940">
        <v>708366</v>
      </c>
      <c r="R36940" t="s">
        <v>26735</v>
      </c>
      <c r="S36940" t="s">
        <v>374</v>
      </c>
      <c r="T36940" t="s">
        <v>33</v>
      </c>
      <c r="U36940" t="s">
        <v>34</v>
      </c>
      <c r="V36940">
        <v>30000</v>
      </c>
      <c r="W36940">
        <v>0.20360000431537628</v>
      </c>
      <c r="X36940">
        <v>295.17001342773438</v>
      </c>
      <c r="Y36940">
        <v>0.15579999983310699</v>
      </c>
      <c r="Z36940">
        <v>12250</v>
      </c>
      <c r="AA36940">
        <v>22</v>
      </c>
      <c r="AB36940">
        <v>17710</v>
      </c>
    </row>
    <row r="36941" spans="1:28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 t="str">
        <f>TEXT(financial_loan[[#This Row],[issue_date]],"mmm")</f>
        <v>Aug</v>
      </c>
      <c r="J36941" s="1" t="str">
        <f>TEXT(financial_loan[[#This Row],[issue_date]],"m")</f>
        <v>8</v>
      </c>
      <c r="K36941" s="1" t="str">
        <f>TEXT(financial_loan[[#This Row],[issue_date]],"yyyy")</f>
        <v>2021</v>
      </c>
      <c r="L36941" s="1">
        <v>44512</v>
      </c>
      <c r="M36941" s="1">
        <v>44542</v>
      </c>
      <c r="N36941" t="s">
        <v>39</v>
      </c>
      <c r="O36941" t="str">
        <f>IF(OR(financial_loan[[#This Row],[loan_status]]="Current",financial_loan[[#This Row],[loan_status]]="Fully Paid"),"Good",IF(financial_loan[[#This Row],[loan_status]]="Charged Off","Bad"))</f>
        <v>Good</v>
      </c>
      <c r="P36941" s="1">
        <v>44573</v>
      </c>
      <c r="Q36941">
        <v>1059496</v>
      </c>
      <c r="R36941" t="s">
        <v>26735</v>
      </c>
      <c r="S36941" t="s">
        <v>140</v>
      </c>
      <c r="T36941" t="s">
        <v>33</v>
      </c>
      <c r="U36941" t="s">
        <v>34</v>
      </c>
      <c r="V36941">
        <v>157000</v>
      </c>
      <c r="W36941">
        <v>7.2899997234344482E-2</v>
      </c>
      <c r="X36941">
        <v>385.97000122070313</v>
      </c>
      <c r="Y36941">
        <v>0.1598999947309494</v>
      </c>
      <c r="Z36941">
        <v>25000</v>
      </c>
      <c r="AA36941">
        <v>38</v>
      </c>
      <c r="AB36941">
        <v>18789</v>
      </c>
    </row>
    <row r="36942" spans="1:28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4</v>
      </c>
      <c r="F36942" t="s">
        <v>89</v>
      </c>
      <c r="G36942" t="s">
        <v>29</v>
      </c>
      <c r="H36942" s="1">
        <v>44327</v>
      </c>
      <c r="I36942" s="1" t="str">
        <f>TEXT(financial_loan[[#This Row],[issue_date]],"mmm")</f>
        <v>May</v>
      </c>
      <c r="J36942" s="1" t="str">
        <f>TEXT(financial_loan[[#This Row],[issue_date]],"m")</f>
        <v>5</v>
      </c>
      <c r="K36942" s="1" t="str">
        <f>TEXT(financial_loan[[#This Row],[issue_date]],"yyyy")</f>
        <v>2021</v>
      </c>
      <c r="L36942" s="1">
        <v>44482</v>
      </c>
      <c r="M36942" s="1">
        <v>44482</v>
      </c>
      <c r="N36942" t="s">
        <v>39</v>
      </c>
      <c r="O36942" t="str">
        <f>IF(OR(financial_loan[[#This Row],[loan_status]]="Current",financial_loan[[#This Row],[loan_status]]="Fully Paid"),"Good",IF(financial_loan[[#This Row],[loan_status]]="Charged Off","Bad"))</f>
        <v>Good</v>
      </c>
      <c r="P36942" s="1">
        <v>44513</v>
      </c>
      <c r="Q36942">
        <v>953663</v>
      </c>
      <c r="R36942" t="s">
        <v>26735</v>
      </c>
      <c r="S36942" t="s">
        <v>111</v>
      </c>
      <c r="T36942" t="s">
        <v>33</v>
      </c>
      <c r="U36942" t="s">
        <v>34</v>
      </c>
      <c r="V36942">
        <v>84000</v>
      </c>
      <c r="W36942">
        <v>0.13760000467300415</v>
      </c>
      <c r="X36942">
        <v>237.39999389648438</v>
      </c>
      <c r="Y36942">
        <v>0.16889999806880951</v>
      </c>
      <c r="Z36942">
        <v>12000</v>
      </c>
      <c r="AA36942">
        <v>24</v>
      </c>
      <c r="AB36942">
        <v>12730</v>
      </c>
    </row>
    <row r="36943" spans="1:28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 t="str">
        <f>TEXT(financial_loan[[#This Row],[issue_date]],"mmm")</f>
        <v>Jun</v>
      </c>
      <c r="J36943" s="1" t="str">
        <f>TEXT(financial_loan[[#This Row],[issue_date]],"m")</f>
        <v>6</v>
      </c>
      <c r="K36943" s="1" t="str">
        <f>TEXT(financial_loan[[#This Row],[issue_date]],"yyyy")</f>
        <v>2021</v>
      </c>
      <c r="L36943" s="1">
        <v>44242</v>
      </c>
      <c r="M36943" s="1">
        <v>44242</v>
      </c>
      <c r="N36943" t="s">
        <v>39</v>
      </c>
      <c r="O36943" t="str">
        <f>IF(OR(financial_loan[[#This Row],[loan_status]]="Current",financial_loan[[#This Row],[loan_status]]="Fully Paid"),"Good",IF(financial_loan[[#This Row],[loan_status]]="Charged Off","Bad"))</f>
        <v>Good</v>
      </c>
      <c r="P36943" s="1">
        <v>44270</v>
      </c>
      <c r="Q36943">
        <v>999824</v>
      </c>
      <c r="R36943" t="s">
        <v>26735</v>
      </c>
      <c r="S36943" t="s">
        <v>140</v>
      </c>
      <c r="T36943" t="s">
        <v>33</v>
      </c>
      <c r="U36943" t="s">
        <v>34</v>
      </c>
      <c r="V36943">
        <v>54000</v>
      </c>
      <c r="W36943">
        <v>0.18129999935626984</v>
      </c>
      <c r="X36943">
        <v>364.70001220703125</v>
      </c>
      <c r="Y36943">
        <v>0.1598999947309494</v>
      </c>
      <c r="Z36943">
        <v>15000</v>
      </c>
      <c r="AA36943">
        <v>15</v>
      </c>
      <c r="AB36943">
        <v>21238</v>
      </c>
    </row>
    <row r="36944" spans="1:28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 t="str">
        <f>TEXT(financial_loan[[#This Row],[issue_date]],"mmm")</f>
        <v>Aug</v>
      </c>
      <c r="J36944" s="1" t="str">
        <f>TEXT(financial_loan[[#This Row],[issue_date]],"m")</f>
        <v>8</v>
      </c>
      <c r="K36944" s="1" t="str">
        <f>TEXT(financial_loan[[#This Row],[issue_date]],"yyyy")</f>
        <v>2021</v>
      </c>
      <c r="L36944" s="1">
        <v>44419</v>
      </c>
      <c r="M36944" s="1">
        <v>44419</v>
      </c>
      <c r="N36944" t="s">
        <v>39</v>
      </c>
      <c r="O36944" t="str">
        <f>IF(OR(financial_loan[[#This Row],[loan_status]]="Current",financial_loan[[#This Row],[loan_status]]="Fully Paid"),"Good",IF(financial_loan[[#This Row],[loan_status]]="Charged Off","Bad"))</f>
        <v>Good</v>
      </c>
      <c r="P36944" s="1">
        <v>44450</v>
      </c>
      <c r="Q36944">
        <v>713567</v>
      </c>
      <c r="R36944" t="s">
        <v>26735</v>
      </c>
      <c r="S36944" t="s">
        <v>111</v>
      </c>
      <c r="T36944" t="s">
        <v>33</v>
      </c>
      <c r="U36944" t="s">
        <v>34</v>
      </c>
      <c r="V36944">
        <v>102000</v>
      </c>
      <c r="W36944">
        <v>7.5199998915195465E-2</v>
      </c>
      <c r="X36944">
        <v>607.28997802734375</v>
      </c>
      <c r="Y36944">
        <v>0.15950000286102295</v>
      </c>
      <c r="Z36944">
        <v>25000</v>
      </c>
      <c r="AA36944">
        <v>18</v>
      </c>
      <c r="AB36944">
        <v>28735</v>
      </c>
    </row>
    <row r="36945" spans="1:28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4</v>
      </c>
      <c r="F36945" t="s">
        <v>38</v>
      </c>
      <c r="G36945" t="s">
        <v>29</v>
      </c>
      <c r="H36945" s="1">
        <v>44480</v>
      </c>
      <c r="I36945" s="1" t="str">
        <f>TEXT(financial_loan[[#This Row],[issue_date]],"mmm")</f>
        <v>Oct</v>
      </c>
      <c r="J36945" s="1" t="str">
        <f>TEXT(financial_loan[[#This Row],[issue_date]],"m")</f>
        <v>10</v>
      </c>
      <c r="K36945" s="1" t="str">
        <f>TEXT(financial_loan[[#This Row],[issue_date]],"yyyy")</f>
        <v>2021</v>
      </c>
      <c r="L36945" s="1">
        <v>44240</v>
      </c>
      <c r="M36945" s="1">
        <v>44268</v>
      </c>
      <c r="N36945" t="s">
        <v>39</v>
      </c>
      <c r="O36945" t="str">
        <f>IF(OR(financial_loan[[#This Row],[loan_status]]="Current",financial_loan[[#This Row],[loan_status]]="Fully Paid"),"Good",IF(financial_loan[[#This Row],[loan_status]]="Charged Off","Bad"))</f>
        <v>Good</v>
      </c>
      <c r="P36945" s="1">
        <v>44299</v>
      </c>
      <c r="Q36945">
        <v>1214492</v>
      </c>
      <c r="R36945" t="s">
        <v>26735</v>
      </c>
      <c r="S36945" t="s">
        <v>40</v>
      </c>
      <c r="T36945" t="s">
        <v>33</v>
      </c>
      <c r="U36945" t="s">
        <v>34</v>
      </c>
      <c r="V36945">
        <v>66000</v>
      </c>
      <c r="W36945">
        <v>3.3100001513957977E-2</v>
      </c>
      <c r="X36945">
        <v>386.14999389648438</v>
      </c>
      <c r="Y36945">
        <v>0.18639999628067017</v>
      </c>
      <c r="Z36945">
        <v>15000</v>
      </c>
      <c r="AA36945">
        <v>8</v>
      </c>
      <c r="AB36945">
        <v>17917</v>
      </c>
    </row>
    <row r="36946" spans="1:28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 t="str">
        <f>TEXT(financial_loan[[#This Row],[issue_date]],"mmm")</f>
        <v>May</v>
      </c>
      <c r="J36946" s="1" t="str">
        <f>TEXT(financial_loan[[#This Row],[issue_date]],"m")</f>
        <v>5</v>
      </c>
      <c r="K36946" s="1" t="str">
        <f>TEXT(financial_loan[[#This Row],[issue_date]],"yyyy")</f>
        <v>2021</v>
      </c>
      <c r="L36946" s="1">
        <v>44332</v>
      </c>
      <c r="M36946" s="1">
        <v>44483</v>
      </c>
      <c r="N36946" t="s">
        <v>39</v>
      </c>
      <c r="O36946" t="str">
        <f>IF(OR(financial_loan[[#This Row],[loan_status]]="Current",financial_loan[[#This Row],[loan_status]]="Fully Paid"),"Good",IF(financial_loan[[#This Row],[loan_status]]="Charged Off","Bad"))</f>
        <v>Good</v>
      </c>
      <c r="P36946" s="1">
        <v>44514</v>
      </c>
      <c r="Q36946">
        <v>717849</v>
      </c>
      <c r="R36946" t="s">
        <v>26735</v>
      </c>
      <c r="S36946" t="s">
        <v>871</v>
      </c>
      <c r="T36946" t="s">
        <v>33</v>
      </c>
      <c r="U36946" t="s">
        <v>34</v>
      </c>
      <c r="V36946">
        <v>23658.05078125</v>
      </c>
      <c r="W36946">
        <v>0.12880000472068787</v>
      </c>
      <c r="X36946">
        <v>235.58000183105469</v>
      </c>
      <c r="Y36946">
        <v>0.18389999866485596</v>
      </c>
      <c r="Z36946">
        <v>9200</v>
      </c>
      <c r="AA36946">
        <v>4</v>
      </c>
      <c r="AB36946">
        <v>13467</v>
      </c>
    </row>
    <row r="36947" spans="1:28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 t="str">
        <f>TEXT(financial_loan[[#This Row],[issue_date]],"mmm")</f>
        <v>Jun</v>
      </c>
      <c r="J36947" s="1" t="str">
        <f>TEXT(financial_loan[[#This Row],[issue_date]],"m")</f>
        <v>6</v>
      </c>
      <c r="K36947" s="1" t="str">
        <f>TEXT(financial_loan[[#This Row],[issue_date]],"yyyy")</f>
        <v>2021</v>
      </c>
      <c r="L36947" s="1">
        <v>44541</v>
      </c>
      <c r="M36947" s="1">
        <v>44541</v>
      </c>
      <c r="N36947" t="s">
        <v>39</v>
      </c>
      <c r="O36947" t="str">
        <f>IF(OR(financial_loan[[#This Row],[loan_status]]="Current",financial_loan[[#This Row],[loan_status]]="Fully Paid"),"Good",IF(financial_loan[[#This Row],[loan_status]]="Charged Off","Bad"))</f>
        <v>Good</v>
      </c>
      <c r="P36947" s="1">
        <v>44572</v>
      </c>
      <c r="Q36947">
        <v>693192</v>
      </c>
      <c r="R36947" t="s">
        <v>26735</v>
      </c>
      <c r="S36947" t="s">
        <v>892</v>
      </c>
      <c r="T36947" t="s">
        <v>33</v>
      </c>
      <c r="U36947" t="s">
        <v>34</v>
      </c>
      <c r="V36947">
        <v>54000</v>
      </c>
      <c r="W36947">
        <v>0.11490000039339066</v>
      </c>
      <c r="X36947">
        <v>253.55999755859375</v>
      </c>
      <c r="Y36947">
        <v>0.17929999530315399</v>
      </c>
      <c r="Z36947">
        <v>10000</v>
      </c>
      <c r="AA36947">
        <v>22</v>
      </c>
      <c r="AB36947">
        <v>11652</v>
      </c>
    </row>
    <row r="36948" spans="1:28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5</v>
      </c>
      <c r="F36948" t="s">
        <v>38</v>
      </c>
      <c r="G36948" t="s">
        <v>29</v>
      </c>
      <c r="H36948" s="1">
        <v>44540</v>
      </c>
      <c r="I36948" s="1" t="str">
        <f>TEXT(financial_loan[[#This Row],[issue_date]],"mmm")</f>
        <v>Dec</v>
      </c>
      <c r="J36948" s="1" t="str">
        <f>TEXT(financial_loan[[#This Row],[issue_date]],"m")</f>
        <v>12</v>
      </c>
      <c r="K36948" s="1" t="str">
        <f>TEXT(financial_loan[[#This Row],[issue_date]],"yyyy")</f>
        <v>2021</v>
      </c>
      <c r="L36948" s="1">
        <v>44302</v>
      </c>
      <c r="M36948" s="1">
        <v>44543</v>
      </c>
      <c r="N36948" t="s">
        <v>39</v>
      </c>
      <c r="O36948" t="str">
        <f>IF(OR(financial_loan[[#This Row],[loan_status]]="Current",financial_loan[[#This Row],[loan_status]]="Fully Paid"),"Good",IF(financial_loan[[#This Row],[loan_status]]="Charged Off","Bad"))</f>
        <v>Good</v>
      </c>
      <c r="P36948" s="1">
        <v>44574</v>
      </c>
      <c r="Q36948">
        <v>820582</v>
      </c>
      <c r="R36948" t="s">
        <v>26735</v>
      </c>
      <c r="S36948" t="s">
        <v>1142</v>
      </c>
      <c r="T36948" t="s">
        <v>33</v>
      </c>
      <c r="U36948" t="s">
        <v>34</v>
      </c>
      <c r="V36948">
        <v>95000</v>
      </c>
      <c r="W36948">
        <v>3.8300000131130219E-2</v>
      </c>
      <c r="X36948">
        <v>373.27999877929688</v>
      </c>
      <c r="Y36948">
        <v>0.17059999704360962</v>
      </c>
      <c r="Z36948">
        <v>15000</v>
      </c>
      <c r="AA36948">
        <v>21</v>
      </c>
      <c r="AB36948">
        <v>19146</v>
      </c>
    </row>
    <row r="36949" spans="1:28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 t="str">
        <f>TEXT(financial_loan[[#This Row],[issue_date]],"mmm")</f>
        <v>May</v>
      </c>
      <c r="J36949" s="1" t="str">
        <f>TEXT(financial_loan[[#This Row],[issue_date]],"m")</f>
        <v>5</v>
      </c>
      <c r="K36949" s="1" t="str">
        <f>TEXT(financial_loan[[#This Row],[issue_date]],"yyyy")</f>
        <v>2021</v>
      </c>
      <c r="L36949" s="1">
        <v>44332</v>
      </c>
      <c r="M36949" s="1">
        <v>44332</v>
      </c>
      <c r="N36949" t="s">
        <v>39</v>
      </c>
      <c r="O36949" t="str">
        <f>IF(OR(financial_loan[[#This Row],[loan_status]]="Current",financial_loan[[#This Row],[loan_status]]="Fully Paid"),"Good",IF(financial_loan[[#This Row],[loan_status]]="Charged Off","Bad"))</f>
        <v>Good</v>
      </c>
      <c r="P36949" s="1">
        <v>44363</v>
      </c>
      <c r="Q36949">
        <v>929664</v>
      </c>
      <c r="R36949" t="s">
        <v>26735</v>
      </c>
      <c r="S36949" t="s">
        <v>892</v>
      </c>
      <c r="T36949" t="s">
        <v>33</v>
      </c>
      <c r="U36949" t="s">
        <v>34</v>
      </c>
      <c r="V36949">
        <v>33000</v>
      </c>
      <c r="W36949">
        <v>0.1574999988079071</v>
      </c>
      <c r="X36949">
        <v>331.79998779296875</v>
      </c>
      <c r="Y36949">
        <v>0.17880000174045563</v>
      </c>
      <c r="Z36949">
        <v>16500</v>
      </c>
      <c r="AA36949">
        <v>4</v>
      </c>
      <c r="AB36949">
        <v>19908</v>
      </c>
    </row>
    <row r="36950" spans="1:28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6</v>
      </c>
      <c r="F36950" t="s">
        <v>38</v>
      </c>
      <c r="G36950" t="s">
        <v>29</v>
      </c>
      <c r="H36950" s="1">
        <v>44480</v>
      </c>
      <c r="I36950" s="1" t="str">
        <f>TEXT(financial_loan[[#This Row],[issue_date]],"mmm")</f>
        <v>Oct</v>
      </c>
      <c r="J36950" s="1" t="str">
        <f>TEXT(financial_loan[[#This Row],[issue_date]],"m")</f>
        <v>10</v>
      </c>
      <c r="K36950" s="1" t="str">
        <f>TEXT(financial_loan[[#This Row],[issue_date]],"yyyy")</f>
        <v>2021</v>
      </c>
      <c r="L36950" s="1">
        <v>44271</v>
      </c>
      <c r="M36950" s="1">
        <v>44271</v>
      </c>
      <c r="N36950" t="s">
        <v>39</v>
      </c>
      <c r="O36950" t="str">
        <f>IF(OR(financial_loan[[#This Row],[loan_status]]="Current",financial_loan[[#This Row],[loan_status]]="Fully Paid"),"Good",IF(financial_loan[[#This Row],[loan_status]]="Charged Off","Bad"))</f>
        <v>Good</v>
      </c>
      <c r="P36950" s="1">
        <v>44302</v>
      </c>
      <c r="Q36950">
        <v>1148630</v>
      </c>
      <c r="R36950" t="s">
        <v>26735</v>
      </c>
      <c r="S36950" t="s">
        <v>892</v>
      </c>
      <c r="T36950" t="s">
        <v>33</v>
      </c>
      <c r="U36950" t="s">
        <v>34</v>
      </c>
      <c r="V36950">
        <v>98900</v>
      </c>
      <c r="W36950">
        <v>0.22619999945163727</v>
      </c>
      <c r="X36950">
        <v>479.89999389648438</v>
      </c>
      <c r="Y36950">
        <v>0.20299999415874481</v>
      </c>
      <c r="Z36950">
        <v>18000</v>
      </c>
      <c r="AA36950">
        <v>28</v>
      </c>
      <c r="AB36950">
        <v>28550</v>
      </c>
    </row>
    <row r="36951" spans="1:28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7</v>
      </c>
      <c r="F36951" t="s">
        <v>38</v>
      </c>
      <c r="G36951" t="s">
        <v>29</v>
      </c>
      <c r="H36951" s="1">
        <v>44266</v>
      </c>
      <c r="I36951" s="1" t="str">
        <f>TEXT(financial_loan[[#This Row],[issue_date]],"mmm")</f>
        <v>Mar</v>
      </c>
      <c r="J36951" s="1" t="str">
        <f>TEXT(financial_loan[[#This Row],[issue_date]],"m")</f>
        <v>3</v>
      </c>
      <c r="K36951" s="1" t="str">
        <f>TEXT(financial_loan[[#This Row],[issue_date]],"yyyy")</f>
        <v>2021</v>
      </c>
      <c r="L36951" s="1">
        <v>44271</v>
      </c>
      <c r="M36951" s="1">
        <v>44271</v>
      </c>
      <c r="N36951" t="s">
        <v>39</v>
      </c>
      <c r="O36951" t="str">
        <f>IF(OR(financial_loan[[#This Row],[loan_status]]="Current",financial_loan[[#This Row],[loan_status]]="Fully Paid"),"Good",IF(financial_loan[[#This Row],[loan_status]]="Charged Off","Bad"))</f>
        <v>Good</v>
      </c>
      <c r="P36951" s="1">
        <v>44302</v>
      </c>
      <c r="Q36951">
        <v>865092</v>
      </c>
      <c r="R36951" t="s">
        <v>26735</v>
      </c>
      <c r="S36951" t="s">
        <v>1142</v>
      </c>
      <c r="T36951" t="s">
        <v>33</v>
      </c>
      <c r="U36951" t="s">
        <v>34</v>
      </c>
      <c r="V36951">
        <v>62000</v>
      </c>
      <c r="W36951">
        <v>0.16550000011920929</v>
      </c>
      <c r="X36951">
        <v>251.27999877929688</v>
      </c>
      <c r="Y36951">
        <v>0.17509999871253967</v>
      </c>
      <c r="Z36951">
        <v>10000</v>
      </c>
      <c r="AA36951">
        <v>9</v>
      </c>
      <c r="AB36951">
        <v>15076</v>
      </c>
    </row>
    <row r="36952" spans="1:28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 t="str">
        <f>TEXT(financial_loan[[#This Row],[issue_date]],"mmm")</f>
        <v>Apr</v>
      </c>
      <c r="J36952" s="1" t="str">
        <f>TEXT(financial_loan[[#This Row],[issue_date]],"m")</f>
        <v>4</v>
      </c>
      <c r="K36952" s="1" t="str">
        <f>TEXT(financial_loan[[#This Row],[issue_date]],"yyyy")</f>
        <v>2021</v>
      </c>
      <c r="L36952" s="1">
        <v>44302</v>
      </c>
      <c r="M36952" s="1">
        <v>44358</v>
      </c>
      <c r="N36952" t="s">
        <v>39</v>
      </c>
      <c r="O36952" t="str">
        <f>IF(OR(financial_loan[[#This Row],[loan_status]]="Current",financial_loan[[#This Row],[loan_status]]="Fully Paid"),"Good",IF(financial_loan[[#This Row],[loan_status]]="Charged Off","Bad"))</f>
        <v>Good</v>
      </c>
      <c r="P36952" s="1">
        <v>44388</v>
      </c>
      <c r="Q36952">
        <v>904858</v>
      </c>
      <c r="R36952" t="s">
        <v>26735</v>
      </c>
      <c r="S36952" t="s">
        <v>871</v>
      </c>
      <c r="T36952" t="s">
        <v>33</v>
      </c>
      <c r="U36952" t="s">
        <v>34</v>
      </c>
      <c r="V36952">
        <v>100000</v>
      </c>
      <c r="W36952">
        <v>9.9999997764825821E-3</v>
      </c>
      <c r="X36952">
        <v>247.30000305175781</v>
      </c>
      <c r="Y36952">
        <v>0.16769999265670776</v>
      </c>
      <c r="Z36952">
        <v>10000</v>
      </c>
      <c r="AA36952">
        <v>14</v>
      </c>
      <c r="AB36952">
        <v>10278</v>
      </c>
    </row>
    <row r="36953" spans="1:28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 t="str">
        <f>TEXT(financial_loan[[#This Row],[issue_date]],"mmm")</f>
        <v>Jul</v>
      </c>
      <c r="J36953" s="1" t="str">
        <f>TEXT(financial_loan[[#This Row],[issue_date]],"m")</f>
        <v>7</v>
      </c>
      <c r="K36953" s="1" t="str">
        <f>TEXT(financial_loan[[#This Row],[issue_date]],"yyyy")</f>
        <v>2021</v>
      </c>
      <c r="L36953" s="1">
        <v>44360</v>
      </c>
      <c r="M36953" s="1">
        <v>44329</v>
      </c>
      <c r="N36953" t="s">
        <v>39</v>
      </c>
      <c r="O36953" t="str">
        <f>IF(OR(financial_loan[[#This Row],[loan_status]]="Current",financial_loan[[#This Row],[loan_status]]="Fully Paid"),"Good",IF(financial_loan[[#This Row],[loan_status]]="Charged Off","Bad"))</f>
        <v>Good</v>
      </c>
      <c r="P36953" s="1">
        <v>44360</v>
      </c>
      <c r="Q36953">
        <v>1015476</v>
      </c>
      <c r="R36953" t="s">
        <v>26735</v>
      </c>
      <c r="S36953" t="s">
        <v>1142</v>
      </c>
      <c r="T36953" t="s">
        <v>33</v>
      </c>
      <c r="U36953" t="s">
        <v>34</v>
      </c>
      <c r="V36953">
        <v>45000</v>
      </c>
      <c r="W36953">
        <v>0.12290000170469284</v>
      </c>
      <c r="X36953">
        <v>292.32998657226563</v>
      </c>
      <c r="Y36953">
        <v>0.19290000200271606</v>
      </c>
      <c r="Z36953">
        <v>11200</v>
      </c>
      <c r="AA36953">
        <v>11</v>
      </c>
      <c r="AB36953">
        <v>14298</v>
      </c>
    </row>
    <row r="36954" spans="1:28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 t="str">
        <f>TEXT(financial_loan[[#This Row],[issue_date]],"mmm")</f>
        <v>Mar</v>
      </c>
      <c r="J36954" s="1" t="str">
        <f>TEXT(financial_loan[[#This Row],[issue_date]],"m")</f>
        <v>3</v>
      </c>
      <c r="K36954" s="1" t="str">
        <f>TEXT(financial_loan[[#This Row],[issue_date]],"yyyy")</f>
        <v>2021</v>
      </c>
      <c r="L36954" s="1">
        <v>44332</v>
      </c>
      <c r="M36954" s="1">
        <v>44208</v>
      </c>
      <c r="N36954" t="s">
        <v>39</v>
      </c>
      <c r="O36954" t="str">
        <f>IF(OR(financial_loan[[#This Row],[loan_status]]="Current",financial_loan[[#This Row],[loan_status]]="Fully Paid"),"Good",IF(financial_loan[[#This Row],[loan_status]]="Charged Off","Bad"))</f>
        <v>Good</v>
      </c>
      <c r="P36954" s="1">
        <v>44239</v>
      </c>
      <c r="Q36954">
        <v>897728</v>
      </c>
      <c r="R36954" t="s">
        <v>26735</v>
      </c>
      <c r="S36954" t="s">
        <v>871</v>
      </c>
      <c r="T36954" t="s">
        <v>33</v>
      </c>
      <c r="U36954" t="s">
        <v>34</v>
      </c>
      <c r="V36954">
        <v>36500</v>
      </c>
      <c r="W36954">
        <v>7.1299999952316284E-2</v>
      </c>
      <c r="X36954">
        <v>98.919998168945313</v>
      </c>
      <c r="Y36954">
        <v>0.16769999265670776</v>
      </c>
      <c r="Z36954">
        <v>4000</v>
      </c>
      <c r="AA36954">
        <v>22</v>
      </c>
      <c r="AB36954">
        <v>4481</v>
      </c>
    </row>
    <row r="36955" spans="1:28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 t="str">
        <f>TEXT(financial_loan[[#This Row],[issue_date]],"mmm")</f>
        <v>Nov</v>
      </c>
      <c r="J36955" s="1" t="str">
        <f>TEXT(financial_loan[[#This Row],[issue_date]],"m")</f>
        <v>11</v>
      </c>
      <c r="K36955" s="1" t="str">
        <f>TEXT(financial_loan[[#This Row],[issue_date]],"yyyy")</f>
        <v>2021</v>
      </c>
      <c r="L36955" s="1">
        <v>44515</v>
      </c>
      <c r="M36955" s="1">
        <v>44545</v>
      </c>
      <c r="N36955" t="s">
        <v>39</v>
      </c>
      <c r="O36955" t="str">
        <f>IF(OR(financial_loan[[#This Row],[loan_status]]="Current",financial_loan[[#This Row],[loan_status]]="Fully Paid"),"Good",IF(financial_loan[[#This Row],[loan_status]]="Charged Off","Bad"))</f>
        <v>Good</v>
      </c>
      <c r="P36955" s="1">
        <v>44576</v>
      </c>
      <c r="Q36955">
        <v>785453</v>
      </c>
      <c r="R36955" t="s">
        <v>26735</v>
      </c>
      <c r="S36955" t="s">
        <v>892</v>
      </c>
      <c r="T36955" t="s">
        <v>33</v>
      </c>
      <c r="U36955" t="s">
        <v>34</v>
      </c>
      <c r="V36955">
        <v>85000</v>
      </c>
      <c r="W36955">
        <v>9.9999997473787516E-5</v>
      </c>
      <c r="X36955">
        <v>250.85000610351563</v>
      </c>
      <c r="Y36955">
        <v>0.17430000007152557</v>
      </c>
      <c r="Z36955">
        <v>10000</v>
      </c>
      <c r="AA36955">
        <v>15</v>
      </c>
      <c r="AB36955">
        <v>15053</v>
      </c>
    </row>
    <row r="36956" spans="1:28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8</v>
      </c>
      <c r="F36956" t="s">
        <v>38</v>
      </c>
      <c r="G36956" t="s">
        <v>29</v>
      </c>
      <c r="H36956" s="1">
        <v>44511</v>
      </c>
      <c r="I36956" s="1" t="str">
        <f>TEXT(financial_loan[[#This Row],[issue_date]],"mmm")</f>
        <v>Nov</v>
      </c>
      <c r="J36956" s="1" t="str">
        <f>TEXT(financial_loan[[#This Row],[issue_date]],"m")</f>
        <v>11</v>
      </c>
      <c r="K36956" s="1" t="str">
        <f>TEXT(financial_loan[[#This Row],[issue_date]],"yyyy")</f>
        <v>2021</v>
      </c>
      <c r="L36956" s="1">
        <v>44453</v>
      </c>
      <c r="M36956" s="1">
        <v>44422</v>
      </c>
      <c r="N36956" t="s">
        <v>39</v>
      </c>
      <c r="O36956" t="str">
        <f>IF(OR(financial_loan[[#This Row],[loan_status]]="Current",financial_loan[[#This Row],[loan_status]]="Fully Paid"),"Good",IF(financial_loan[[#This Row],[loan_status]]="Charged Off","Bad"))</f>
        <v>Good</v>
      </c>
      <c r="P36956" s="1">
        <v>44453</v>
      </c>
      <c r="Q36956">
        <v>1233452</v>
      </c>
      <c r="R36956" t="s">
        <v>26735</v>
      </c>
      <c r="S36956" t="s">
        <v>871</v>
      </c>
      <c r="T36956" t="s">
        <v>33</v>
      </c>
      <c r="U36956" t="s">
        <v>34</v>
      </c>
      <c r="V36956">
        <v>175000</v>
      </c>
      <c r="W36956">
        <v>2.4800000712275505E-2</v>
      </c>
      <c r="X36956">
        <v>441.27999877929688</v>
      </c>
      <c r="Y36956">
        <v>0.19030000269412994</v>
      </c>
      <c r="Z36956">
        <v>17000</v>
      </c>
      <c r="AA36956">
        <v>17</v>
      </c>
      <c r="AB36956">
        <v>24193</v>
      </c>
    </row>
    <row r="36957" spans="1:28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09</v>
      </c>
      <c r="F36957" t="s">
        <v>38</v>
      </c>
      <c r="G36957" t="s">
        <v>29</v>
      </c>
      <c r="H36957" s="1">
        <v>44480</v>
      </c>
      <c r="I36957" s="1" t="str">
        <f>TEXT(financial_loan[[#This Row],[issue_date]],"mmm")</f>
        <v>Oct</v>
      </c>
      <c r="J36957" s="1" t="str">
        <f>TEXT(financial_loan[[#This Row],[issue_date]],"m")</f>
        <v>10</v>
      </c>
      <c r="K36957" s="1" t="str">
        <f>TEXT(financial_loan[[#This Row],[issue_date]],"yyyy")</f>
        <v>2021</v>
      </c>
      <c r="L36957" s="1">
        <v>44332</v>
      </c>
      <c r="M36957" s="1">
        <v>44453</v>
      </c>
      <c r="N36957" t="s">
        <v>39</v>
      </c>
      <c r="O36957" t="str">
        <f>IF(OR(financial_loan[[#This Row],[loan_status]]="Current",financial_loan[[#This Row],[loan_status]]="Fully Paid"),"Good",IF(financial_loan[[#This Row],[loan_status]]="Charged Off","Bad"))</f>
        <v>Good</v>
      </c>
      <c r="P36957" s="1">
        <v>44483</v>
      </c>
      <c r="Q36957">
        <v>1194908</v>
      </c>
      <c r="R36957" t="s">
        <v>26735</v>
      </c>
      <c r="S36957" t="s">
        <v>40</v>
      </c>
      <c r="T36957" t="s">
        <v>33</v>
      </c>
      <c r="U36957" t="s">
        <v>34</v>
      </c>
      <c r="V36957">
        <v>200000</v>
      </c>
      <c r="W36957">
        <v>7.1400001645088196E-2</v>
      </c>
      <c r="X36957">
        <v>581.78997802734375</v>
      </c>
      <c r="Y36957">
        <v>0.18639999628067017</v>
      </c>
      <c r="Z36957">
        <v>22600</v>
      </c>
      <c r="AA36957">
        <v>24</v>
      </c>
      <c r="AB36957">
        <v>32340</v>
      </c>
    </row>
    <row r="36958" spans="1:28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0</v>
      </c>
      <c r="F36958" t="s">
        <v>38</v>
      </c>
      <c r="G36958" t="s">
        <v>29</v>
      </c>
      <c r="H36958" s="1">
        <v>44510</v>
      </c>
      <c r="I36958" s="1" t="str">
        <f>TEXT(financial_loan[[#This Row],[issue_date]],"mmm")</f>
        <v>Nov</v>
      </c>
      <c r="J36958" s="1" t="str">
        <f>TEXT(financial_loan[[#This Row],[issue_date]],"m")</f>
        <v>11</v>
      </c>
      <c r="K36958" s="1" t="str">
        <f>TEXT(financial_loan[[#This Row],[issue_date]],"yyyy")</f>
        <v>2021</v>
      </c>
      <c r="L36958" s="1">
        <v>44515</v>
      </c>
      <c r="M36958" s="1">
        <v>44540</v>
      </c>
      <c r="N36958" t="s">
        <v>39</v>
      </c>
      <c r="O36958" t="str">
        <f>IF(OR(financial_loan[[#This Row],[loan_status]]="Current",financial_loan[[#This Row],[loan_status]]="Fully Paid"),"Good",IF(financial_loan[[#This Row],[loan_status]]="Charged Off","Bad"))</f>
        <v>Good</v>
      </c>
      <c r="P36958" s="1">
        <v>44571</v>
      </c>
      <c r="Q36958">
        <v>786507</v>
      </c>
      <c r="R36958" t="s">
        <v>26735</v>
      </c>
      <c r="S36958" t="s">
        <v>871</v>
      </c>
      <c r="T36958" t="s">
        <v>33</v>
      </c>
      <c r="U36958" t="s">
        <v>34</v>
      </c>
      <c r="V36958">
        <v>19200</v>
      </c>
      <c r="W36958">
        <v>8.5000000894069672E-2</v>
      </c>
      <c r="X36958">
        <v>226.52000427246094</v>
      </c>
      <c r="Y36958">
        <v>0.1632000058889389</v>
      </c>
      <c r="Z36958">
        <v>9250</v>
      </c>
      <c r="AA36958">
        <v>22</v>
      </c>
      <c r="AB36958">
        <v>9376</v>
      </c>
    </row>
    <row r="36959" spans="1:28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 t="str">
        <f>TEXT(financial_loan[[#This Row],[issue_date]],"mmm")</f>
        <v>Mar</v>
      </c>
      <c r="J36959" s="1" t="str">
        <f>TEXT(financial_loan[[#This Row],[issue_date]],"m")</f>
        <v>3</v>
      </c>
      <c r="K36959" s="1" t="str">
        <f>TEXT(financial_loan[[#This Row],[issue_date]],"yyyy")</f>
        <v>2021</v>
      </c>
      <c r="L36959" s="1">
        <v>44243</v>
      </c>
      <c r="M36959" s="1">
        <v>44212</v>
      </c>
      <c r="N36959" t="s">
        <v>39</v>
      </c>
      <c r="O36959" t="str">
        <f>IF(OR(financial_loan[[#This Row],[loan_status]]="Current",financial_loan[[#This Row],[loan_status]]="Fully Paid"),"Good",IF(financial_loan[[#This Row],[loan_status]]="Charged Off","Bad"))</f>
        <v>Good</v>
      </c>
      <c r="P36959" s="1">
        <v>44243</v>
      </c>
      <c r="Q36959">
        <v>877680</v>
      </c>
      <c r="R36959" t="s">
        <v>26735</v>
      </c>
      <c r="S36959" t="s">
        <v>1538</v>
      </c>
      <c r="T36959" t="s">
        <v>33</v>
      </c>
      <c r="U36959" t="s">
        <v>34</v>
      </c>
      <c r="V36959">
        <v>65000</v>
      </c>
      <c r="W36959">
        <v>0.18070000410079956</v>
      </c>
      <c r="X36959">
        <v>731.9000244140625</v>
      </c>
      <c r="Y36959">
        <v>0.19359999895095825</v>
      </c>
      <c r="Z36959">
        <v>28000</v>
      </c>
      <c r="AA36959">
        <v>25</v>
      </c>
      <c r="AB36959">
        <v>43969</v>
      </c>
    </row>
    <row r="36960" spans="1:28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1</v>
      </c>
      <c r="F36960" t="s">
        <v>617</v>
      </c>
      <c r="G36960" t="s">
        <v>29</v>
      </c>
      <c r="H36960" s="1">
        <v>44419</v>
      </c>
      <c r="I36960" s="1" t="str">
        <f>TEXT(financial_loan[[#This Row],[issue_date]],"mmm")</f>
        <v>Aug</v>
      </c>
      <c r="J36960" s="1" t="str">
        <f>TEXT(financial_loan[[#This Row],[issue_date]],"m")</f>
        <v>8</v>
      </c>
      <c r="K36960" s="1" t="str">
        <f>TEXT(financial_loan[[#This Row],[issue_date]],"yyyy")</f>
        <v>2021</v>
      </c>
      <c r="L36960" s="1">
        <v>44544</v>
      </c>
      <c r="M36960" s="1">
        <v>44300</v>
      </c>
      <c r="N36960" t="s">
        <v>39</v>
      </c>
      <c r="O36960" t="str">
        <f>IF(OR(financial_loan[[#This Row],[loan_status]]="Current",financial_loan[[#This Row],[loan_status]]="Fully Paid"),"Good",IF(financial_loan[[#This Row],[loan_status]]="Charged Off","Bad"))</f>
        <v>Good</v>
      </c>
      <c r="P36960" s="1">
        <v>44330</v>
      </c>
      <c r="Q36960">
        <v>1040091</v>
      </c>
      <c r="R36960" t="s">
        <v>26735</v>
      </c>
      <c r="S36960" t="s">
        <v>618</v>
      </c>
      <c r="T36960" t="s">
        <v>33</v>
      </c>
      <c r="U36960" t="s">
        <v>34</v>
      </c>
      <c r="V36960">
        <v>60000</v>
      </c>
      <c r="W36960">
        <v>3.3799998462200165E-2</v>
      </c>
      <c r="X36960">
        <v>109.19999694824219</v>
      </c>
      <c r="Y36960">
        <v>0.20250000059604645</v>
      </c>
      <c r="Z36960">
        <v>4100</v>
      </c>
      <c r="AA36960">
        <v>16</v>
      </c>
      <c r="AB36960">
        <v>5873</v>
      </c>
    </row>
    <row r="36961" spans="1:28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2</v>
      </c>
      <c r="F36961" t="s">
        <v>617</v>
      </c>
      <c r="G36961" t="s">
        <v>29</v>
      </c>
      <c r="H36961" s="1">
        <v>44266</v>
      </c>
      <c r="I36961" s="1" t="str">
        <f>TEXT(financial_loan[[#This Row],[issue_date]],"mmm")</f>
        <v>Mar</v>
      </c>
      <c r="J36961" s="1" t="str">
        <f>TEXT(financial_loan[[#This Row],[issue_date]],"m")</f>
        <v>3</v>
      </c>
      <c r="K36961" s="1" t="str">
        <f>TEXT(financial_loan[[#This Row],[issue_date]],"yyyy")</f>
        <v>2021</v>
      </c>
      <c r="L36961" s="1">
        <v>44332</v>
      </c>
      <c r="M36961" s="1">
        <v>44544</v>
      </c>
      <c r="N36961" t="s">
        <v>39</v>
      </c>
      <c r="O36961" t="str">
        <f>IF(OR(financial_loan[[#This Row],[loan_status]]="Current",financial_loan[[#This Row],[loan_status]]="Fully Paid"),"Good",IF(financial_loan[[#This Row],[loan_status]]="Charged Off","Bad"))</f>
        <v>Good</v>
      </c>
      <c r="P36961" s="1">
        <v>44575</v>
      </c>
      <c r="Q36961">
        <v>898527</v>
      </c>
      <c r="R36961" t="s">
        <v>26735</v>
      </c>
      <c r="S36961" t="s">
        <v>1387</v>
      </c>
      <c r="T36961" t="s">
        <v>33</v>
      </c>
      <c r="U36961" t="s">
        <v>34</v>
      </c>
      <c r="V36961">
        <v>35000</v>
      </c>
      <c r="W36961">
        <v>0.19820000231266022</v>
      </c>
      <c r="X36961">
        <v>259.3599853515625</v>
      </c>
      <c r="Y36961">
        <v>0.1898999959230423</v>
      </c>
      <c r="Z36961">
        <v>10000</v>
      </c>
      <c r="AA36961">
        <v>8</v>
      </c>
      <c r="AB36961">
        <v>14437</v>
      </c>
    </row>
    <row r="36962" spans="1:28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 t="str">
        <f>TEXT(financial_loan[[#This Row],[issue_date]],"mmm")</f>
        <v>Mar</v>
      </c>
      <c r="J36962" s="1" t="str">
        <f>TEXT(financial_loan[[#This Row],[issue_date]],"m")</f>
        <v>3</v>
      </c>
      <c r="K36962" s="1" t="str">
        <f>TEXT(financial_loan[[#This Row],[issue_date]],"yyyy")</f>
        <v>2021</v>
      </c>
      <c r="L36962" s="1">
        <v>44243</v>
      </c>
      <c r="M36962" s="1">
        <v>44271</v>
      </c>
      <c r="N36962" t="s">
        <v>39</v>
      </c>
      <c r="O36962" t="str">
        <f>IF(OR(financial_loan[[#This Row],[loan_status]]="Current",financial_loan[[#This Row],[loan_status]]="Fully Paid"),"Good",IF(financial_loan[[#This Row],[loan_status]]="Charged Off","Bad"))</f>
        <v>Good</v>
      </c>
      <c r="P36962" s="1">
        <v>44302</v>
      </c>
      <c r="Q36962">
        <v>863661</v>
      </c>
      <c r="R36962" t="s">
        <v>26735</v>
      </c>
      <c r="S36962" t="s">
        <v>4181</v>
      </c>
      <c r="T36962" t="s">
        <v>33</v>
      </c>
      <c r="U36962" t="s">
        <v>34</v>
      </c>
      <c r="V36962">
        <v>54777</v>
      </c>
      <c r="W36962">
        <v>0.10189999639987946</v>
      </c>
      <c r="X36962">
        <v>263.5</v>
      </c>
      <c r="Y36962">
        <v>0.19740000367164612</v>
      </c>
      <c r="Z36962">
        <v>10000</v>
      </c>
      <c r="AA36962">
        <v>13</v>
      </c>
      <c r="AB36962">
        <v>15809</v>
      </c>
    </row>
    <row r="36963" spans="1:28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3</v>
      </c>
      <c r="F36963" t="s">
        <v>617</v>
      </c>
      <c r="G36963" t="s">
        <v>29</v>
      </c>
      <c r="H36963" s="1">
        <v>44511</v>
      </c>
      <c r="I36963" s="1" t="str">
        <f>TEXT(financial_loan[[#This Row],[issue_date]],"mmm")</f>
        <v>Nov</v>
      </c>
      <c r="J36963" s="1" t="str">
        <f>TEXT(financial_loan[[#This Row],[issue_date]],"m")</f>
        <v>11</v>
      </c>
      <c r="K36963" s="1" t="str">
        <f>TEXT(financial_loan[[#This Row],[issue_date]],"yyyy")</f>
        <v>2021</v>
      </c>
      <c r="L36963" s="1">
        <v>44542</v>
      </c>
      <c r="M36963" s="1">
        <v>44542</v>
      </c>
      <c r="N36963" t="s">
        <v>39</v>
      </c>
      <c r="O36963" t="str">
        <f>IF(OR(financial_loan[[#This Row],[loan_status]]="Current",financial_loan[[#This Row],[loan_status]]="Fully Paid"),"Good",IF(financial_loan[[#This Row],[loan_status]]="Charged Off","Bad"))</f>
        <v>Good</v>
      </c>
      <c r="P36963" s="1">
        <v>44573</v>
      </c>
      <c r="Q36963">
        <v>1224467</v>
      </c>
      <c r="R36963" t="s">
        <v>26735</v>
      </c>
      <c r="S36963" t="s">
        <v>1387</v>
      </c>
      <c r="T36963" t="s">
        <v>33</v>
      </c>
      <c r="U36963" t="s">
        <v>34</v>
      </c>
      <c r="V36963">
        <v>65000</v>
      </c>
      <c r="W36963">
        <v>2.6599999517202377E-2</v>
      </c>
      <c r="X36963">
        <v>384.04998779296875</v>
      </c>
      <c r="Y36963">
        <v>0.2167000025510788</v>
      </c>
      <c r="Z36963">
        <v>14000</v>
      </c>
      <c r="AA36963">
        <v>17</v>
      </c>
      <c r="AB36963">
        <v>17084</v>
      </c>
    </row>
    <row r="36964" spans="1:28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4</v>
      </c>
      <c r="F36964" t="s">
        <v>617</v>
      </c>
      <c r="G36964" t="s">
        <v>29</v>
      </c>
      <c r="H36964" s="1">
        <v>44238</v>
      </c>
      <c r="I36964" s="1" t="str">
        <f>TEXT(financial_loan[[#This Row],[issue_date]],"mmm")</f>
        <v>Feb</v>
      </c>
      <c r="J36964" s="1" t="str">
        <f>TEXT(financial_loan[[#This Row],[issue_date]],"m")</f>
        <v>2</v>
      </c>
      <c r="K36964" s="1" t="str">
        <f>TEXT(financial_loan[[#This Row],[issue_date]],"yyyy")</f>
        <v>2021</v>
      </c>
      <c r="L36964" s="1">
        <v>44514</v>
      </c>
      <c r="M36964" s="1">
        <v>44266</v>
      </c>
      <c r="N36964" t="s">
        <v>39</v>
      </c>
      <c r="O36964" t="str">
        <f>IF(OR(financial_loan[[#This Row],[loan_status]]="Current",financial_loan[[#This Row],[loan_status]]="Fully Paid"),"Good",IF(financial_loan[[#This Row],[loan_status]]="Charged Off","Bad"))</f>
        <v>Good</v>
      </c>
      <c r="P36964" s="1">
        <v>44297</v>
      </c>
      <c r="Q36964">
        <v>847550</v>
      </c>
      <c r="R36964" t="s">
        <v>26735</v>
      </c>
      <c r="S36964" t="s">
        <v>618</v>
      </c>
      <c r="T36964" t="s">
        <v>33</v>
      </c>
      <c r="U36964" t="s">
        <v>34</v>
      </c>
      <c r="V36964">
        <v>36000</v>
      </c>
      <c r="W36964">
        <v>9.0000003576278687E-2</v>
      </c>
      <c r="X36964">
        <v>255.30000305175781</v>
      </c>
      <c r="Y36964">
        <v>0.18250000476837158</v>
      </c>
      <c r="Z36964">
        <v>10000</v>
      </c>
      <c r="AA36964">
        <v>8</v>
      </c>
      <c r="AB36964">
        <v>10152</v>
      </c>
    </row>
    <row r="36965" spans="1:28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 t="str">
        <f>TEXT(financial_loan[[#This Row],[issue_date]],"mmm")</f>
        <v>Feb</v>
      </c>
      <c r="J36965" s="1" t="str">
        <f>TEXT(financial_loan[[#This Row],[issue_date]],"m")</f>
        <v>2</v>
      </c>
      <c r="K36965" s="1" t="str">
        <f>TEXT(financial_loan[[#This Row],[issue_date]],"yyyy")</f>
        <v>2021</v>
      </c>
      <c r="L36965" s="1">
        <v>44515</v>
      </c>
      <c r="M36965" s="1">
        <v>44515</v>
      </c>
      <c r="N36965" t="s">
        <v>39</v>
      </c>
      <c r="O36965" t="str">
        <f>IF(OR(financial_loan[[#This Row],[loan_status]]="Current",financial_loan[[#This Row],[loan_status]]="Fully Paid"),"Good",IF(financial_loan[[#This Row],[loan_status]]="Charged Off","Bad"))</f>
        <v>Good</v>
      </c>
      <c r="P36965" s="1">
        <v>44545</v>
      </c>
      <c r="Q36965">
        <v>857387</v>
      </c>
      <c r="R36965" t="s">
        <v>26735</v>
      </c>
      <c r="S36965" t="s">
        <v>1257</v>
      </c>
      <c r="T36965" t="s">
        <v>33</v>
      </c>
      <c r="U36965" t="s">
        <v>34</v>
      </c>
      <c r="V36965">
        <v>60000</v>
      </c>
      <c r="W36965">
        <v>5.5399999022483826E-2</v>
      </c>
      <c r="X36965">
        <v>242.72999572753906</v>
      </c>
      <c r="Y36965">
        <v>0.20849999785423279</v>
      </c>
      <c r="Z36965">
        <v>9000</v>
      </c>
      <c r="AA36965">
        <v>12</v>
      </c>
      <c r="AB36965">
        <v>14536</v>
      </c>
    </row>
    <row r="36966" spans="1:28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5</v>
      </c>
      <c r="F36966" t="s">
        <v>1256</v>
      </c>
      <c r="G36966" t="s">
        <v>29</v>
      </c>
      <c r="H36966" s="1">
        <v>44358</v>
      </c>
      <c r="I36966" s="1" t="str">
        <f>TEXT(financial_loan[[#This Row],[issue_date]],"mmm")</f>
        <v>Jun</v>
      </c>
      <c r="J36966" s="1" t="str">
        <f>TEXT(financial_loan[[#This Row],[issue_date]],"m")</f>
        <v>6</v>
      </c>
      <c r="K36966" s="1" t="str">
        <f>TEXT(financial_loan[[#This Row],[issue_date]],"yyyy")</f>
        <v>2021</v>
      </c>
      <c r="L36966" s="1">
        <v>44453</v>
      </c>
      <c r="M36966" s="1">
        <v>44422</v>
      </c>
      <c r="N36966" t="s">
        <v>39</v>
      </c>
      <c r="O36966" t="str">
        <f>IF(OR(financial_loan[[#This Row],[loan_status]]="Current",financial_loan[[#This Row],[loan_status]]="Fully Paid"),"Good",IF(financial_loan[[#This Row],[loan_status]]="Charged Off","Bad"))</f>
        <v>Good</v>
      </c>
      <c r="P36966" s="1">
        <v>44453</v>
      </c>
      <c r="Q36966">
        <v>971675</v>
      </c>
      <c r="R36966" t="s">
        <v>26735</v>
      </c>
      <c r="S36966" t="s">
        <v>1458</v>
      </c>
      <c r="T36966" t="s">
        <v>33</v>
      </c>
      <c r="U36966" t="s">
        <v>34</v>
      </c>
      <c r="V36966">
        <v>45600</v>
      </c>
      <c r="W36966">
        <v>0.14239999651908875</v>
      </c>
      <c r="X36966">
        <v>539.78997802734375</v>
      </c>
      <c r="Y36966">
        <v>0.22110000252723694</v>
      </c>
      <c r="Z36966">
        <v>19500</v>
      </c>
      <c r="AA36966">
        <v>16</v>
      </c>
      <c r="AB36966">
        <v>30203</v>
      </c>
    </row>
    <row r="36967" spans="1:28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 t="str">
        <f>TEXT(financial_loan[[#This Row],[issue_date]],"mmm")</f>
        <v>Aug</v>
      </c>
      <c r="J36967" s="1" t="str">
        <f>TEXT(financial_loan[[#This Row],[issue_date]],"m")</f>
        <v>8</v>
      </c>
      <c r="K36967" s="1" t="str">
        <f>TEXT(financial_loan[[#This Row],[issue_date]],"yyyy")</f>
        <v>2021</v>
      </c>
      <c r="L36967" s="1">
        <v>44332</v>
      </c>
      <c r="M36967" s="1">
        <v>44392</v>
      </c>
      <c r="N36967" t="s">
        <v>39</v>
      </c>
      <c r="O36967" t="str">
        <f>IF(OR(financial_loan[[#This Row],[loan_status]]="Current",financial_loan[[#This Row],[loan_status]]="Fully Paid"),"Good",IF(financial_loan[[#This Row],[loan_status]]="Charged Off","Bad"))</f>
        <v>Good</v>
      </c>
      <c r="P36967" s="1">
        <v>44423</v>
      </c>
      <c r="Q36967">
        <v>725247</v>
      </c>
      <c r="R36967" t="s">
        <v>26735</v>
      </c>
      <c r="S36967" t="s">
        <v>59</v>
      </c>
      <c r="T36967" t="s">
        <v>33</v>
      </c>
      <c r="U36967" t="s">
        <v>34</v>
      </c>
      <c r="V36967">
        <v>72000</v>
      </c>
      <c r="W36967">
        <v>0.1761000007390976</v>
      </c>
      <c r="X36967">
        <v>186.07000732421875</v>
      </c>
      <c r="Y36967">
        <v>0.13979999721050262</v>
      </c>
      <c r="Z36967">
        <v>8000</v>
      </c>
      <c r="AA36967">
        <v>19</v>
      </c>
      <c r="AB36967">
        <v>11177</v>
      </c>
    </row>
    <row r="36968" spans="1:28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6</v>
      </c>
      <c r="F36968" t="s">
        <v>38</v>
      </c>
      <c r="G36968" t="s">
        <v>64</v>
      </c>
      <c r="H36968" s="1">
        <v>44419</v>
      </c>
      <c r="I36968" s="1" t="str">
        <f>TEXT(financial_loan[[#This Row],[issue_date]],"mmm")</f>
        <v>Aug</v>
      </c>
      <c r="J36968" s="1" t="str">
        <f>TEXT(financial_loan[[#This Row],[issue_date]],"m")</f>
        <v>8</v>
      </c>
      <c r="K36968" s="1" t="str">
        <f>TEXT(financial_loan[[#This Row],[issue_date]],"yyyy")</f>
        <v>2021</v>
      </c>
      <c r="L36968" s="1">
        <v>44361</v>
      </c>
      <c r="M36968" s="1">
        <v>44330</v>
      </c>
      <c r="N36968" t="s">
        <v>39</v>
      </c>
      <c r="O36968" t="str">
        <f>IF(OR(financial_loan[[#This Row],[loan_status]]="Current",financial_loan[[#This Row],[loan_status]]="Fully Paid"),"Good",IF(financial_loan[[#This Row],[loan_status]]="Charged Off","Bad"))</f>
        <v>Good</v>
      </c>
      <c r="P36968" s="1">
        <v>44361</v>
      </c>
      <c r="Q36968">
        <v>1047367</v>
      </c>
      <c r="R36968" t="s">
        <v>26735</v>
      </c>
      <c r="S36968" t="s">
        <v>871</v>
      </c>
      <c r="T36968" t="s">
        <v>33</v>
      </c>
      <c r="U36968" t="s">
        <v>34</v>
      </c>
      <c r="V36968">
        <v>95000</v>
      </c>
      <c r="W36968">
        <v>0.15029999613761902</v>
      </c>
      <c r="X36968">
        <v>512.1300048828125</v>
      </c>
      <c r="Y36968">
        <v>0.18389999866485596</v>
      </c>
      <c r="Z36968">
        <v>20000</v>
      </c>
      <c r="AA36968">
        <v>22</v>
      </c>
      <c r="AB36968">
        <v>28154</v>
      </c>
    </row>
    <row r="36969" spans="1:28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7</v>
      </c>
      <c r="F36969" t="s">
        <v>617</v>
      </c>
      <c r="G36969" t="s">
        <v>64</v>
      </c>
      <c r="H36969" s="1">
        <v>44419</v>
      </c>
      <c r="I36969" s="1" t="str">
        <f>TEXT(financial_loan[[#This Row],[issue_date]],"mmm")</f>
        <v>Aug</v>
      </c>
      <c r="J36969" s="1" t="str">
        <f>TEXT(financial_loan[[#This Row],[issue_date]],"m")</f>
        <v>8</v>
      </c>
      <c r="K36969" s="1" t="str">
        <f>TEXT(financial_loan[[#This Row],[issue_date]],"yyyy")</f>
        <v>2021</v>
      </c>
      <c r="L36969" s="1">
        <v>44483</v>
      </c>
      <c r="M36969" s="1">
        <v>44483</v>
      </c>
      <c r="N36969" t="s">
        <v>39</v>
      </c>
      <c r="O36969" t="str">
        <f>IF(OR(financial_loan[[#This Row],[loan_status]]="Current",financial_loan[[#This Row],[loan_status]]="Fully Paid"),"Good",IF(financial_loan[[#This Row],[loan_status]]="Charged Off","Bad"))</f>
        <v>Good</v>
      </c>
      <c r="P36969" s="1">
        <v>44514</v>
      </c>
      <c r="Q36969">
        <v>1032216</v>
      </c>
      <c r="R36969" t="s">
        <v>26735</v>
      </c>
      <c r="S36969" t="s">
        <v>618</v>
      </c>
      <c r="T36969" t="s">
        <v>33</v>
      </c>
      <c r="U36969" t="s">
        <v>34</v>
      </c>
      <c r="V36969">
        <v>35000</v>
      </c>
      <c r="W36969">
        <v>5.1399998366832733E-2</v>
      </c>
      <c r="X36969">
        <v>266.33999633789063</v>
      </c>
      <c r="Y36969">
        <v>0.20250000059604645</v>
      </c>
      <c r="Z36969">
        <v>10000</v>
      </c>
      <c r="AA36969">
        <v>11</v>
      </c>
      <c r="AB36969">
        <v>14937</v>
      </c>
    </row>
    <row r="36970" spans="1:28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 t="str">
        <f>TEXT(financial_loan[[#This Row],[issue_date]],"mmm")</f>
        <v>Sep</v>
      </c>
      <c r="J36970" s="1" t="str">
        <f>TEXT(financial_loan[[#This Row],[issue_date]],"m")</f>
        <v>9</v>
      </c>
      <c r="K36970" s="1" t="str">
        <f>TEXT(financial_loan[[#This Row],[issue_date]],"yyyy")</f>
        <v>2021</v>
      </c>
      <c r="L36970" s="1">
        <v>44239</v>
      </c>
      <c r="M36970" s="1">
        <v>44450</v>
      </c>
      <c r="N36970" t="s">
        <v>30</v>
      </c>
      <c r="O36970" t="str">
        <f>IF(OR(financial_loan[[#This Row],[loan_status]]="Current",financial_loan[[#This Row],[loan_status]]="Fully Paid"),"Good",IF(financial_loan[[#This Row],[loan_status]]="Charged Off","Bad"))</f>
        <v>Bad</v>
      </c>
      <c r="P36970" s="1">
        <v>44480</v>
      </c>
      <c r="Q36970">
        <v>744588</v>
      </c>
      <c r="R36970" t="s">
        <v>26735</v>
      </c>
      <c r="S36970" t="s">
        <v>84</v>
      </c>
      <c r="T36970" t="s">
        <v>33</v>
      </c>
      <c r="U36970" t="s">
        <v>56</v>
      </c>
      <c r="V36970">
        <v>60000</v>
      </c>
      <c r="W36970">
        <v>0.1363999992609024</v>
      </c>
      <c r="X36970">
        <v>203.6300048828125</v>
      </c>
      <c r="Y36970">
        <v>0.10379999876022339</v>
      </c>
      <c r="Z36970">
        <v>9500</v>
      </c>
      <c r="AA36970">
        <v>29</v>
      </c>
      <c r="AB36970">
        <v>2604</v>
      </c>
    </row>
    <row r="36971" spans="1:28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8</v>
      </c>
      <c r="F36971" t="s">
        <v>48</v>
      </c>
      <c r="G36971" t="s">
        <v>49</v>
      </c>
      <c r="H36971" s="1">
        <v>44511</v>
      </c>
      <c r="I36971" s="1" t="str">
        <f>TEXT(financial_loan[[#This Row],[issue_date]],"mmm")</f>
        <v>Nov</v>
      </c>
      <c r="J36971" s="1" t="str">
        <f>TEXT(financial_loan[[#This Row],[issue_date]],"m")</f>
        <v>11</v>
      </c>
      <c r="K36971" s="1" t="str">
        <f>TEXT(financial_loan[[#This Row],[issue_date]],"yyyy")</f>
        <v>2021</v>
      </c>
      <c r="L36971" s="1">
        <v>44332</v>
      </c>
      <c r="M36971" s="1">
        <v>44240</v>
      </c>
      <c r="N36971" t="s">
        <v>30</v>
      </c>
      <c r="O36971" t="str">
        <f>IF(OR(financial_loan[[#This Row],[loan_status]]="Current",financial_loan[[#This Row],[loan_status]]="Fully Paid"),"Good",IF(financial_loan[[#This Row],[loan_status]]="Charged Off","Bad"))</f>
        <v>Bad</v>
      </c>
      <c r="P36971" s="1">
        <v>44268</v>
      </c>
      <c r="Q36971">
        <v>1236791</v>
      </c>
      <c r="R36971" t="s">
        <v>26735</v>
      </c>
      <c r="S36971" t="s">
        <v>76</v>
      </c>
      <c r="T36971" t="s">
        <v>33</v>
      </c>
      <c r="U36971" t="s">
        <v>56</v>
      </c>
      <c r="V36971">
        <v>110000</v>
      </c>
      <c r="W36971">
        <v>1.0599999688565731E-2</v>
      </c>
      <c r="X36971">
        <v>773.44000244140625</v>
      </c>
      <c r="Y36971">
        <v>0.11710000038146973</v>
      </c>
      <c r="Z36971">
        <v>35000</v>
      </c>
      <c r="AA36971">
        <v>27</v>
      </c>
      <c r="AB36971">
        <v>11599</v>
      </c>
    </row>
    <row r="36972" spans="1:28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19</v>
      </c>
      <c r="F36972" t="s">
        <v>48</v>
      </c>
      <c r="G36972" t="s">
        <v>49</v>
      </c>
      <c r="H36972" s="1">
        <v>44480</v>
      </c>
      <c r="I36972" s="1" t="str">
        <f>TEXT(financial_loan[[#This Row],[issue_date]],"mmm")</f>
        <v>Oct</v>
      </c>
      <c r="J36972" s="1" t="str">
        <f>TEXT(financial_loan[[#This Row],[issue_date]],"m")</f>
        <v>10</v>
      </c>
      <c r="K36972" s="1" t="str">
        <f>TEXT(financial_loan[[#This Row],[issue_date]],"yyyy")</f>
        <v>2021</v>
      </c>
      <c r="L36972" s="1">
        <v>44332</v>
      </c>
      <c r="M36972" s="1">
        <v>44239</v>
      </c>
      <c r="N36972" t="s">
        <v>30</v>
      </c>
      <c r="O36972" t="str">
        <f>IF(OR(financial_loan[[#This Row],[loan_status]]="Current",financial_loan[[#This Row],[loan_status]]="Fully Paid"),"Good",IF(financial_loan[[#This Row],[loan_status]]="Charged Off","Bad"))</f>
        <v>Bad</v>
      </c>
      <c r="P36972" s="1">
        <v>44267</v>
      </c>
      <c r="Q36972">
        <v>1106319</v>
      </c>
      <c r="R36972" t="s">
        <v>26735</v>
      </c>
      <c r="S36972" t="s">
        <v>76</v>
      </c>
      <c r="T36972" t="s">
        <v>33</v>
      </c>
      <c r="U36972" t="s">
        <v>56</v>
      </c>
      <c r="V36972">
        <v>51000</v>
      </c>
      <c r="W36972">
        <v>3.5000001080334187E-3</v>
      </c>
      <c r="X36972">
        <v>773.44000244140625</v>
      </c>
      <c r="Y36972">
        <v>0.11710000038146973</v>
      </c>
      <c r="Z36972">
        <v>35000</v>
      </c>
      <c r="AA36972">
        <v>13</v>
      </c>
      <c r="AB36972">
        <v>3091</v>
      </c>
    </row>
    <row r="36973" spans="1:28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 t="str">
        <f>TEXT(financial_loan[[#This Row],[issue_date]],"mmm")</f>
        <v>Jun</v>
      </c>
      <c r="J36973" s="1" t="str">
        <f>TEXT(financial_loan[[#This Row],[issue_date]],"m")</f>
        <v>6</v>
      </c>
      <c r="K36973" s="1" t="str">
        <f>TEXT(financial_loan[[#This Row],[issue_date]],"yyyy")</f>
        <v>2021</v>
      </c>
      <c r="L36973" s="1">
        <v>44267</v>
      </c>
      <c r="M36973" s="1">
        <v>44480</v>
      </c>
      <c r="N36973" t="s">
        <v>30</v>
      </c>
      <c r="O36973" t="str">
        <f>IF(OR(financial_loan[[#This Row],[loan_status]]="Current",financial_loan[[#This Row],[loan_status]]="Fully Paid"),"Good",IF(financial_loan[[#This Row],[loan_status]]="Charged Off","Bad"))</f>
        <v>Bad</v>
      </c>
      <c r="P36973" s="1">
        <v>44511</v>
      </c>
      <c r="Q36973">
        <v>980822</v>
      </c>
      <c r="R36973" t="s">
        <v>26735</v>
      </c>
      <c r="S36973" t="s">
        <v>50</v>
      </c>
      <c r="T36973" t="s">
        <v>33</v>
      </c>
      <c r="U36973" t="s">
        <v>56</v>
      </c>
      <c r="V36973">
        <v>60000</v>
      </c>
      <c r="W36973">
        <v>8.6999997496604919E-2</v>
      </c>
      <c r="X36973">
        <v>430.77999877929688</v>
      </c>
      <c r="Y36973">
        <v>0.10589999705553055</v>
      </c>
      <c r="Z36973">
        <v>20000</v>
      </c>
      <c r="AA36973">
        <v>38</v>
      </c>
      <c r="AB36973">
        <v>4347</v>
      </c>
    </row>
    <row r="36974" spans="1:28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0</v>
      </c>
      <c r="F36974" t="s">
        <v>48</v>
      </c>
      <c r="G36974" t="s">
        <v>49</v>
      </c>
      <c r="H36974" s="1">
        <v>44541</v>
      </c>
      <c r="I36974" s="1" t="str">
        <f>TEXT(financial_loan[[#This Row],[issue_date]],"mmm")</f>
        <v>Dec</v>
      </c>
      <c r="J36974" s="1" t="str">
        <f>TEXT(financial_loan[[#This Row],[issue_date]],"m")</f>
        <v>12</v>
      </c>
      <c r="K36974" s="1" t="str">
        <f>TEXT(financial_loan[[#This Row],[issue_date]],"yyyy")</f>
        <v>2021</v>
      </c>
      <c r="L36974" s="1">
        <v>44211</v>
      </c>
      <c r="M36974" s="1">
        <v>44423</v>
      </c>
      <c r="N36974" t="s">
        <v>30</v>
      </c>
      <c r="O36974" t="str">
        <f>IF(OR(financial_loan[[#This Row],[loan_status]]="Current",financial_loan[[#This Row],[loan_status]]="Fully Paid"),"Good",IF(financial_loan[[#This Row],[loan_status]]="Charged Off","Bad"))</f>
        <v>Bad</v>
      </c>
      <c r="P36974" s="1">
        <v>44454</v>
      </c>
      <c r="Q36974">
        <v>1269430</v>
      </c>
      <c r="R36974" t="s">
        <v>26735</v>
      </c>
      <c r="S36974" t="s">
        <v>76</v>
      </c>
      <c r="T36974" t="s">
        <v>33</v>
      </c>
      <c r="U36974" t="s">
        <v>56</v>
      </c>
      <c r="V36974">
        <v>33000</v>
      </c>
      <c r="W36974">
        <v>3.1300000846385956E-2</v>
      </c>
      <c r="X36974">
        <v>364.6199951171875</v>
      </c>
      <c r="Y36974">
        <v>0.11710000038146973</v>
      </c>
      <c r="Z36974">
        <v>16500</v>
      </c>
      <c r="AA36974">
        <v>17</v>
      </c>
      <c r="AB36974">
        <v>16875</v>
      </c>
    </row>
    <row r="36975" spans="1:28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 t="str">
        <f>TEXT(financial_loan[[#This Row],[issue_date]],"mmm")</f>
        <v>Nov</v>
      </c>
      <c r="J36975" s="1" t="str">
        <f>TEXT(financial_loan[[#This Row],[issue_date]],"m")</f>
        <v>11</v>
      </c>
      <c r="K36975" s="1" t="str">
        <f>TEXT(financial_loan[[#This Row],[issue_date]],"yyyy")</f>
        <v>2021</v>
      </c>
      <c r="L36975" s="1">
        <v>44268</v>
      </c>
      <c r="M36975" s="1">
        <v>44481</v>
      </c>
      <c r="N36975" t="s">
        <v>30</v>
      </c>
      <c r="O36975" t="str">
        <f>IF(OR(financial_loan[[#This Row],[loan_status]]="Current",financial_loan[[#This Row],[loan_status]]="Fully Paid"),"Good",IF(financial_loan[[#This Row],[loan_status]]="Charged Off","Bad"))</f>
        <v>Bad</v>
      </c>
      <c r="P36975" s="1">
        <v>44512</v>
      </c>
      <c r="Q36975">
        <v>1238141</v>
      </c>
      <c r="R36975" t="s">
        <v>26735</v>
      </c>
      <c r="S36975" t="s">
        <v>76</v>
      </c>
      <c r="T36975" t="s">
        <v>33</v>
      </c>
      <c r="U36975" t="s">
        <v>56</v>
      </c>
      <c r="V36975">
        <v>48000</v>
      </c>
      <c r="W36975">
        <v>0.1745000034570694</v>
      </c>
      <c r="X36975">
        <v>609.90997314453125</v>
      </c>
      <c r="Y36975">
        <v>0.11710000038146973</v>
      </c>
      <c r="Z36975">
        <v>27600</v>
      </c>
      <c r="AA36975">
        <v>24</v>
      </c>
      <c r="AB36975">
        <v>8069</v>
      </c>
    </row>
    <row r="36976" spans="1:28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1</v>
      </c>
      <c r="F36976" t="s">
        <v>48</v>
      </c>
      <c r="G36976" t="s">
        <v>49</v>
      </c>
      <c r="H36976" s="1">
        <v>44450</v>
      </c>
      <c r="I36976" s="1" t="str">
        <f>TEXT(financial_loan[[#This Row],[issue_date]],"mmm")</f>
        <v>Sep</v>
      </c>
      <c r="J36976" s="1" t="str">
        <f>TEXT(financial_loan[[#This Row],[issue_date]],"m")</f>
        <v>9</v>
      </c>
      <c r="K36976" s="1" t="str">
        <f>TEXT(financial_loan[[#This Row],[issue_date]],"yyyy")</f>
        <v>2021</v>
      </c>
      <c r="L36976" s="1">
        <v>44543</v>
      </c>
      <c r="M36976" s="1">
        <v>44452</v>
      </c>
      <c r="N36976" t="s">
        <v>30</v>
      </c>
      <c r="O36976" t="str">
        <f>IF(OR(financial_loan[[#This Row],[loan_status]]="Current",financial_loan[[#This Row],[loan_status]]="Fully Paid"),"Good",IF(financial_loan[[#This Row],[loan_status]]="Charged Off","Bad"))</f>
        <v>Bad</v>
      </c>
      <c r="P36976" s="1">
        <v>44482</v>
      </c>
      <c r="Q36976">
        <v>1081056</v>
      </c>
      <c r="R36976" t="s">
        <v>26735</v>
      </c>
      <c r="S36976" t="s">
        <v>74</v>
      </c>
      <c r="T36976" t="s">
        <v>33</v>
      </c>
      <c r="U36976" t="s">
        <v>56</v>
      </c>
      <c r="V36976">
        <v>66000</v>
      </c>
      <c r="W36976">
        <v>0.15049999952316284</v>
      </c>
      <c r="X36976">
        <v>769.57000732421875</v>
      </c>
      <c r="Y36976">
        <v>0.11490000039339066</v>
      </c>
      <c r="Z36976">
        <v>35000</v>
      </c>
      <c r="AA36976">
        <v>31</v>
      </c>
      <c r="AB36976">
        <v>18210</v>
      </c>
    </row>
    <row r="36977" spans="1:28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 t="str">
        <f>TEXT(financial_loan[[#This Row],[issue_date]],"mmm")</f>
        <v>Nov</v>
      </c>
      <c r="J36977" s="1" t="str">
        <f>TEXT(financial_loan[[#This Row],[issue_date]],"m")</f>
        <v>11</v>
      </c>
      <c r="K36977" s="1" t="str">
        <f>TEXT(financial_loan[[#This Row],[issue_date]],"yyyy")</f>
        <v>2021</v>
      </c>
      <c r="L36977" s="1">
        <v>44332</v>
      </c>
      <c r="M36977" s="1">
        <v>44359</v>
      </c>
      <c r="N36977" t="s">
        <v>30</v>
      </c>
      <c r="O36977" t="str">
        <f>IF(OR(financial_loan[[#This Row],[loan_status]]="Current",financial_loan[[#This Row],[loan_status]]="Fully Paid"),"Good",IF(financial_loan[[#This Row],[loan_status]]="Charged Off","Bad"))</f>
        <v>Bad</v>
      </c>
      <c r="P36977" s="1">
        <v>44389</v>
      </c>
      <c r="Q36977">
        <v>1218570</v>
      </c>
      <c r="R36977" t="s">
        <v>26735</v>
      </c>
      <c r="S36977" t="s">
        <v>76</v>
      </c>
      <c r="T36977" t="s">
        <v>33</v>
      </c>
      <c r="U36977" t="s">
        <v>56</v>
      </c>
      <c r="V36977">
        <v>88000</v>
      </c>
      <c r="W36977">
        <v>6.5600000321865082E-2</v>
      </c>
      <c r="X36977">
        <v>773.44000244140625</v>
      </c>
      <c r="Y36977">
        <v>0.11710000038146973</v>
      </c>
      <c r="Z36977">
        <v>35000</v>
      </c>
      <c r="AA36977">
        <v>21</v>
      </c>
      <c r="AB36977">
        <v>5407</v>
      </c>
    </row>
    <row r="36978" spans="1:28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2</v>
      </c>
      <c r="F36978" t="s">
        <v>48</v>
      </c>
      <c r="G36978" t="s">
        <v>49</v>
      </c>
      <c r="H36978" s="1">
        <v>44358</v>
      </c>
      <c r="I36978" s="1" t="str">
        <f>TEXT(financial_loan[[#This Row],[issue_date]],"mmm")</f>
        <v>Jun</v>
      </c>
      <c r="J36978" s="1" t="str">
        <f>TEXT(financial_loan[[#This Row],[issue_date]],"m")</f>
        <v>6</v>
      </c>
      <c r="K36978" s="1" t="str">
        <f>TEXT(financial_loan[[#This Row],[issue_date]],"yyyy")</f>
        <v>2021</v>
      </c>
      <c r="L36978" s="1">
        <v>44332</v>
      </c>
      <c r="M36978" s="1">
        <v>44454</v>
      </c>
      <c r="N36978" t="s">
        <v>30</v>
      </c>
      <c r="O36978" t="str">
        <f>IF(OR(financial_loan[[#This Row],[loan_status]]="Current",financial_loan[[#This Row],[loan_status]]="Fully Paid"),"Good",IF(financial_loan[[#This Row],[loan_status]]="Charged Off","Bad"))</f>
        <v>Bad</v>
      </c>
      <c r="P36978" s="1">
        <v>44484</v>
      </c>
      <c r="Q36978">
        <v>980287</v>
      </c>
      <c r="R36978" t="s">
        <v>26735</v>
      </c>
      <c r="S36978" t="s">
        <v>74</v>
      </c>
      <c r="T36978" t="s">
        <v>33</v>
      </c>
      <c r="U36978" t="s">
        <v>56</v>
      </c>
      <c r="V36978">
        <v>170000</v>
      </c>
      <c r="W36978">
        <v>0.12240000069141388</v>
      </c>
      <c r="X36978">
        <v>549.69000244140625</v>
      </c>
      <c r="Y36978">
        <v>0.11490000039339066</v>
      </c>
      <c r="Z36978">
        <v>25000</v>
      </c>
      <c r="AA36978">
        <v>30</v>
      </c>
      <c r="AB36978">
        <v>29534</v>
      </c>
    </row>
    <row r="36979" spans="1:28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 t="str">
        <f>TEXT(financial_loan[[#This Row],[issue_date]],"mmm")</f>
        <v>Jul</v>
      </c>
      <c r="J36979" s="1" t="str">
        <f>TEXT(financial_loan[[#This Row],[issue_date]],"m")</f>
        <v>7</v>
      </c>
      <c r="K36979" s="1" t="str">
        <f>TEXT(financial_loan[[#This Row],[issue_date]],"yyyy")</f>
        <v>2021</v>
      </c>
      <c r="L36979" s="1">
        <v>44332</v>
      </c>
      <c r="M36979" s="1">
        <v>44540</v>
      </c>
      <c r="N36979" t="s">
        <v>30</v>
      </c>
      <c r="O36979" t="str">
        <f>IF(OR(financial_loan[[#This Row],[loan_status]]="Current",financial_loan[[#This Row],[loan_status]]="Fully Paid"),"Good",IF(financial_loan[[#This Row],[loan_status]]="Charged Off","Bad"))</f>
        <v>Bad</v>
      </c>
      <c r="P36979" s="1">
        <v>44571</v>
      </c>
      <c r="Q36979">
        <v>700993</v>
      </c>
      <c r="R36979" t="s">
        <v>26735</v>
      </c>
      <c r="S36979" t="s">
        <v>74</v>
      </c>
      <c r="T36979" t="s">
        <v>33</v>
      </c>
      <c r="U36979" t="s">
        <v>56</v>
      </c>
      <c r="V36979">
        <v>155000</v>
      </c>
      <c r="W36979">
        <v>7.2800002992153168E-2</v>
      </c>
      <c r="X36979">
        <v>388.6400146484375</v>
      </c>
      <c r="Y36979">
        <v>0.11490000039339066</v>
      </c>
      <c r="Z36979">
        <v>25000</v>
      </c>
      <c r="AA36979">
        <v>34</v>
      </c>
      <c r="AB36979">
        <v>4544</v>
      </c>
    </row>
    <row r="36980" spans="1:28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3</v>
      </c>
      <c r="F36980" t="s">
        <v>48</v>
      </c>
      <c r="G36980" t="s">
        <v>49</v>
      </c>
      <c r="H36980" s="1">
        <v>44357</v>
      </c>
      <c r="I36980" s="1" t="str">
        <f>TEXT(financial_loan[[#This Row],[issue_date]],"mmm")</f>
        <v>Jun</v>
      </c>
      <c r="J36980" s="1" t="str">
        <f>TEXT(financial_loan[[#This Row],[issue_date]],"m")</f>
        <v>6</v>
      </c>
      <c r="K36980" s="1" t="str">
        <f>TEXT(financial_loan[[#This Row],[issue_date]],"yyyy")</f>
        <v>2021</v>
      </c>
      <c r="L36980" s="1">
        <v>44330</v>
      </c>
      <c r="M36980" s="1">
        <v>44210</v>
      </c>
      <c r="N36980" t="s">
        <v>30</v>
      </c>
      <c r="O36980" t="str">
        <f>IF(OR(financial_loan[[#This Row],[loan_status]]="Current",financial_loan[[#This Row],[loan_status]]="Fully Paid"),"Good",IF(financial_loan[[#This Row],[loan_status]]="Charged Off","Bad"))</f>
        <v>Bad</v>
      </c>
      <c r="P36980" s="1">
        <v>44241</v>
      </c>
      <c r="Q36980">
        <v>684739</v>
      </c>
      <c r="R36980" t="s">
        <v>26735</v>
      </c>
      <c r="S36980" t="s">
        <v>50</v>
      </c>
      <c r="T36980" t="s">
        <v>33</v>
      </c>
      <c r="U36980" t="s">
        <v>56</v>
      </c>
      <c r="V36980">
        <v>102000</v>
      </c>
      <c r="W36980">
        <v>3.4099999815225601E-2</v>
      </c>
      <c r="X36980">
        <v>139.97999572753906</v>
      </c>
      <c r="Y36980">
        <v>0.10750000178813934</v>
      </c>
      <c r="Z36980">
        <v>9250</v>
      </c>
      <c r="AA36980">
        <v>10</v>
      </c>
      <c r="AB36980">
        <v>6198</v>
      </c>
    </row>
    <row r="36981" spans="1:28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4</v>
      </c>
      <c r="F36981" t="s">
        <v>48</v>
      </c>
      <c r="G36981" t="s">
        <v>49</v>
      </c>
      <c r="H36981" s="1">
        <v>44480</v>
      </c>
      <c r="I36981" s="1" t="str">
        <f>TEXT(financial_loan[[#This Row],[issue_date]],"mmm")</f>
        <v>Oct</v>
      </c>
      <c r="J36981" s="1" t="str">
        <f>TEXT(financial_loan[[#This Row],[issue_date]],"m")</f>
        <v>10</v>
      </c>
      <c r="K36981" s="1" t="str">
        <f>TEXT(financial_loan[[#This Row],[issue_date]],"yyyy")</f>
        <v>2021</v>
      </c>
      <c r="L36981" s="1">
        <v>44270</v>
      </c>
      <c r="M36981" s="1">
        <v>44544</v>
      </c>
      <c r="N36981" t="s">
        <v>30</v>
      </c>
      <c r="O36981" t="str">
        <f>IF(OR(financial_loan[[#This Row],[loan_status]]="Current",financial_loan[[#This Row],[loan_status]]="Fully Paid"),"Good",IF(financial_loan[[#This Row],[loan_status]]="Charged Off","Bad"))</f>
        <v>Bad</v>
      </c>
      <c r="P36981" s="1">
        <v>44575</v>
      </c>
      <c r="Q36981">
        <v>1193447</v>
      </c>
      <c r="R36981" t="s">
        <v>26735</v>
      </c>
      <c r="S36981" t="s">
        <v>74</v>
      </c>
      <c r="T36981" t="s">
        <v>33</v>
      </c>
      <c r="U36981" t="s">
        <v>56</v>
      </c>
      <c r="V36981">
        <v>39000</v>
      </c>
      <c r="W36981">
        <v>7.8800000250339508E-2</v>
      </c>
      <c r="X36981">
        <v>516.52001953125</v>
      </c>
      <c r="Y36981">
        <v>0.1242000013589859</v>
      </c>
      <c r="Z36981">
        <v>23000</v>
      </c>
      <c r="AA36981">
        <v>29</v>
      </c>
      <c r="AB36981">
        <v>20129</v>
      </c>
    </row>
    <row r="36982" spans="1:28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 t="str">
        <f>TEXT(financial_loan[[#This Row],[issue_date]],"mmm")</f>
        <v>Mar</v>
      </c>
      <c r="J36982" s="1" t="str">
        <f>TEXT(financial_loan[[#This Row],[issue_date]],"m")</f>
        <v>3</v>
      </c>
      <c r="K36982" s="1" t="str">
        <f>TEXT(financial_loan[[#This Row],[issue_date]],"yyyy")</f>
        <v>2021</v>
      </c>
      <c r="L36982" s="1">
        <v>44543</v>
      </c>
      <c r="M36982" s="1">
        <v>44390</v>
      </c>
      <c r="N36982" t="s">
        <v>30</v>
      </c>
      <c r="O36982" t="str">
        <f>IF(OR(financial_loan[[#This Row],[loan_status]]="Current",financial_loan[[#This Row],[loan_status]]="Fully Paid"),"Good",IF(financial_loan[[#This Row],[loan_status]]="Charged Off","Bad"))</f>
        <v>Bad</v>
      </c>
      <c r="P36982" s="1">
        <v>44421</v>
      </c>
      <c r="Q36982">
        <v>877555</v>
      </c>
      <c r="R36982" t="s">
        <v>26735</v>
      </c>
      <c r="S36982" t="s">
        <v>74</v>
      </c>
      <c r="T36982" t="s">
        <v>33</v>
      </c>
      <c r="U36982" t="s">
        <v>56</v>
      </c>
      <c r="V36982">
        <v>52000</v>
      </c>
      <c r="W36982">
        <v>1.8699999898672104E-2</v>
      </c>
      <c r="X36982">
        <v>274.489990234375</v>
      </c>
      <c r="Y36982">
        <v>0.10740000009536743</v>
      </c>
      <c r="Z36982">
        <v>12700</v>
      </c>
      <c r="AA36982">
        <v>25</v>
      </c>
      <c r="AB36982">
        <v>8134</v>
      </c>
    </row>
    <row r="36983" spans="1:28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5</v>
      </c>
      <c r="F36983" t="s">
        <v>48</v>
      </c>
      <c r="G36983" t="s">
        <v>49</v>
      </c>
      <c r="H36983" s="1">
        <v>44511</v>
      </c>
      <c r="I36983" s="1" t="str">
        <f>TEXT(financial_loan[[#This Row],[issue_date]],"mmm")</f>
        <v>Nov</v>
      </c>
      <c r="J36983" s="1" t="str">
        <f>TEXT(financial_loan[[#This Row],[issue_date]],"m")</f>
        <v>11</v>
      </c>
      <c r="K36983" s="1" t="str">
        <f>TEXT(financial_loan[[#This Row],[issue_date]],"yyyy")</f>
        <v>2021</v>
      </c>
      <c r="L36983" s="1">
        <v>44420</v>
      </c>
      <c r="M36983" s="1">
        <v>44298</v>
      </c>
      <c r="N36983" t="s">
        <v>30</v>
      </c>
      <c r="O36983" t="str">
        <f>IF(OR(financial_loan[[#This Row],[loan_status]]="Current",financial_loan[[#This Row],[loan_status]]="Fully Paid"),"Good",IF(financial_loan[[#This Row],[loan_status]]="Charged Off","Bad"))</f>
        <v>Bad</v>
      </c>
      <c r="P36983" s="1">
        <v>44328</v>
      </c>
      <c r="Q36983">
        <v>1255326</v>
      </c>
      <c r="R36983" t="s">
        <v>26735</v>
      </c>
      <c r="S36983" t="s">
        <v>76</v>
      </c>
      <c r="T36983" t="s">
        <v>33</v>
      </c>
      <c r="U36983" t="s">
        <v>56</v>
      </c>
      <c r="V36983">
        <v>33000</v>
      </c>
      <c r="W36983">
        <v>0.12070000171661377</v>
      </c>
      <c r="X36983">
        <v>364.6199951171875</v>
      </c>
      <c r="Y36983">
        <v>0.11710000038146973</v>
      </c>
      <c r="Z36983">
        <v>16500</v>
      </c>
      <c r="AA36983">
        <v>22</v>
      </c>
      <c r="AB36983">
        <v>2003</v>
      </c>
    </row>
    <row r="36984" spans="1:28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6</v>
      </c>
      <c r="F36984" t="s">
        <v>48</v>
      </c>
      <c r="G36984" t="s">
        <v>49</v>
      </c>
      <c r="H36984" s="1">
        <v>44388</v>
      </c>
      <c r="I36984" s="1" t="str">
        <f>TEXT(financial_loan[[#This Row],[issue_date]],"mmm")</f>
        <v>Jul</v>
      </c>
      <c r="J36984" s="1" t="str">
        <f>TEXT(financial_loan[[#This Row],[issue_date]],"m")</f>
        <v>7</v>
      </c>
      <c r="K36984" s="1" t="str">
        <f>TEXT(financial_loan[[#This Row],[issue_date]],"yyyy")</f>
        <v>2021</v>
      </c>
      <c r="L36984" s="1">
        <v>44332</v>
      </c>
      <c r="M36984" s="1">
        <v>44543</v>
      </c>
      <c r="N36984" t="s">
        <v>30</v>
      </c>
      <c r="O36984" t="str">
        <f>IF(OR(financial_loan[[#This Row],[loan_status]]="Current",financial_loan[[#This Row],[loan_status]]="Fully Paid"),"Good",IF(financial_loan[[#This Row],[loan_status]]="Charged Off","Bad"))</f>
        <v>Bad</v>
      </c>
      <c r="P36984" s="1">
        <v>44574</v>
      </c>
      <c r="Q36984">
        <v>1019745</v>
      </c>
      <c r="R36984" t="s">
        <v>26735</v>
      </c>
      <c r="S36984" t="s">
        <v>74</v>
      </c>
      <c r="T36984" t="s">
        <v>33</v>
      </c>
      <c r="U36984" t="s">
        <v>56</v>
      </c>
      <c r="V36984">
        <v>63000</v>
      </c>
      <c r="W36984">
        <v>0</v>
      </c>
      <c r="X36984">
        <v>232.52000427246094</v>
      </c>
      <c r="Y36984">
        <v>0.11490000039339066</v>
      </c>
      <c r="Z36984">
        <v>13700</v>
      </c>
      <c r="AA36984">
        <v>27</v>
      </c>
      <c r="AB36984">
        <v>6278</v>
      </c>
    </row>
    <row r="36985" spans="1:28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7</v>
      </c>
      <c r="F36985" t="s">
        <v>48</v>
      </c>
      <c r="G36985" t="s">
        <v>49</v>
      </c>
      <c r="H36985" s="1">
        <v>44450</v>
      </c>
      <c r="I36985" s="1" t="str">
        <f>TEXT(financial_loan[[#This Row],[issue_date]],"mmm")</f>
        <v>Sep</v>
      </c>
      <c r="J36985" s="1" t="str">
        <f>TEXT(financial_loan[[#This Row],[issue_date]],"m")</f>
        <v>9</v>
      </c>
      <c r="K36985" s="1" t="str">
        <f>TEXT(financial_loan[[#This Row],[issue_date]],"yyyy")</f>
        <v>2021</v>
      </c>
      <c r="L36985" s="1">
        <v>44362</v>
      </c>
      <c r="M36985" s="1">
        <v>44331</v>
      </c>
      <c r="N36985" t="s">
        <v>30</v>
      </c>
      <c r="O36985" t="str">
        <f>IF(OR(financial_loan[[#This Row],[loan_status]]="Current",financial_loan[[#This Row],[loan_status]]="Fully Paid"),"Good",IF(financial_loan[[#This Row],[loan_status]]="Charged Off","Bad"))</f>
        <v>Bad</v>
      </c>
      <c r="P36985" s="1">
        <v>44362</v>
      </c>
      <c r="Q36985">
        <v>1081009</v>
      </c>
      <c r="R36985" t="s">
        <v>26735</v>
      </c>
      <c r="S36985" t="s">
        <v>71</v>
      </c>
      <c r="T36985" t="s">
        <v>33</v>
      </c>
      <c r="U36985" t="s">
        <v>56</v>
      </c>
      <c r="V36985">
        <v>45000</v>
      </c>
      <c r="W36985">
        <v>0.12269999831914902</v>
      </c>
      <c r="X36985">
        <v>554.32000732421875</v>
      </c>
      <c r="Y36985">
        <v>0.11990000307559967</v>
      </c>
      <c r="Z36985">
        <v>24925</v>
      </c>
      <c r="AA36985">
        <v>9</v>
      </c>
      <c r="AB36985">
        <v>24240</v>
      </c>
    </row>
    <row r="36986" spans="1:28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8</v>
      </c>
      <c r="F36986" t="s">
        <v>28</v>
      </c>
      <c r="G36986" t="s">
        <v>49</v>
      </c>
      <c r="H36986" s="1">
        <v>44511</v>
      </c>
      <c r="I36986" s="1" t="str">
        <f>TEXT(financial_loan[[#This Row],[issue_date]],"mmm")</f>
        <v>Nov</v>
      </c>
      <c r="J36986" s="1" t="str">
        <f>TEXT(financial_loan[[#This Row],[issue_date]],"m")</f>
        <v>11</v>
      </c>
      <c r="K36986" s="1" t="str">
        <f>TEXT(financial_loan[[#This Row],[issue_date]],"yyyy")</f>
        <v>2021</v>
      </c>
      <c r="L36986" s="1">
        <v>44512</v>
      </c>
      <c r="M36986" s="1">
        <v>44389</v>
      </c>
      <c r="N36986" t="s">
        <v>30</v>
      </c>
      <c r="O36986" t="str">
        <f>IF(OR(financial_loan[[#This Row],[loan_status]]="Current",financial_loan[[#This Row],[loan_status]]="Fully Paid"),"Good",IF(financial_loan[[#This Row],[loan_status]]="Charged Off","Bad"))</f>
        <v>Bad</v>
      </c>
      <c r="P36986" s="1">
        <v>44420</v>
      </c>
      <c r="Q36986">
        <v>1253504</v>
      </c>
      <c r="R36986" t="s">
        <v>26735</v>
      </c>
      <c r="S36986" t="s">
        <v>160</v>
      </c>
      <c r="T36986" t="s">
        <v>33</v>
      </c>
      <c r="U36986" t="s">
        <v>56</v>
      </c>
      <c r="V36986">
        <v>45948</v>
      </c>
      <c r="W36986">
        <v>2.5299999862909317E-2</v>
      </c>
      <c r="X36986">
        <v>529.1099853515625</v>
      </c>
      <c r="Y36986">
        <v>0.13490000367164612</v>
      </c>
      <c r="Z36986">
        <v>23000</v>
      </c>
      <c r="AA36986">
        <v>9</v>
      </c>
      <c r="AB36986">
        <v>4913</v>
      </c>
    </row>
    <row r="36987" spans="1:28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29</v>
      </c>
      <c r="F36987" t="s">
        <v>28</v>
      </c>
      <c r="G36987" t="s">
        <v>49</v>
      </c>
      <c r="H36987" s="1">
        <v>44358</v>
      </c>
      <c r="I36987" s="1" t="str">
        <f>TEXT(financial_loan[[#This Row],[issue_date]],"mmm")</f>
        <v>Jun</v>
      </c>
      <c r="J36987" s="1" t="str">
        <f>TEXT(financial_loan[[#This Row],[issue_date]],"m")</f>
        <v>6</v>
      </c>
      <c r="K36987" s="1" t="str">
        <f>TEXT(financial_loan[[#This Row],[issue_date]],"yyyy")</f>
        <v>2021</v>
      </c>
      <c r="L36987" s="1">
        <v>44481</v>
      </c>
      <c r="M36987" s="1">
        <v>44359</v>
      </c>
      <c r="N36987" t="s">
        <v>30</v>
      </c>
      <c r="O36987" t="str">
        <f>IF(OR(financial_loan[[#This Row],[loan_status]]="Current",financial_loan[[#This Row],[loan_status]]="Fully Paid"),"Good",IF(financial_loan[[#This Row],[loan_status]]="Charged Off","Bad"))</f>
        <v>Bad</v>
      </c>
      <c r="P36987" s="1">
        <v>44389</v>
      </c>
      <c r="Q36987">
        <v>971900</v>
      </c>
      <c r="R36987" t="s">
        <v>26735</v>
      </c>
      <c r="S36987" t="s">
        <v>160</v>
      </c>
      <c r="T36987" t="s">
        <v>33</v>
      </c>
      <c r="U36987" t="s">
        <v>56</v>
      </c>
      <c r="V36987">
        <v>32000</v>
      </c>
      <c r="W36987">
        <v>9.2600002884864807E-2</v>
      </c>
      <c r="X36987">
        <v>363.97000122070313</v>
      </c>
      <c r="Y36987">
        <v>0.12989999353885651</v>
      </c>
      <c r="Z36987">
        <v>16000</v>
      </c>
      <c r="AA36987">
        <v>10</v>
      </c>
      <c r="AB36987">
        <v>4483</v>
      </c>
    </row>
    <row r="36988" spans="1:28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0</v>
      </c>
      <c r="F36988" t="s">
        <v>28</v>
      </c>
      <c r="G36988" t="s">
        <v>49</v>
      </c>
      <c r="H36988" s="1">
        <v>44297</v>
      </c>
      <c r="I36988" s="1" t="str">
        <f>TEXT(financial_loan[[#This Row],[issue_date]],"mmm")</f>
        <v>Apr</v>
      </c>
      <c r="J36988" s="1" t="str">
        <f>TEXT(financial_loan[[#This Row],[issue_date]],"m")</f>
        <v>4</v>
      </c>
      <c r="K36988" s="1" t="str">
        <f>TEXT(financial_loan[[#This Row],[issue_date]],"yyyy")</f>
        <v>2021</v>
      </c>
      <c r="L36988" s="1">
        <v>44332</v>
      </c>
      <c r="M36988" s="1">
        <v>44209</v>
      </c>
      <c r="N36988" t="s">
        <v>30</v>
      </c>
      <c r="O36988" t="str">
        <f>IF(OR(financial_loan[[#This Row],[loan_status]]="Current",financial_loan[[#This Row],[loan_status]]="Fully Paid"),"Good",IF(financial_loan[[#This Row],[loan_status]]="Charged Off","Bad"))</f>
        <v>Bad</v>
      </c>
      <c r="P36988" s="1">
        <v>44240</v>
      </c>
      <c r="Q36988">
        <v>928129</v>
      </c>
      <c r="R36988" t="s">
        <v>26735</v>
      </c>
      <c r="S36988" t="s">
        <v>160</v>
      </c>
      <c r="T36988" t="s">
        <v>33</v>
      </c>
      <c r="U36988" t="s">
        <v>56</v>
      </c>
      <c r="V36988">
        <v>82000</v>
      </c>
      <c r="W36988">
        <v>8.6000002920627594E-2</v>
      </c>
      <c r="X36988">
        <v>790.6400146484375</v>
      </c>
      <c r="Y36988">
        <v>0.12680000066757202</v>
      </c>
      <c r="Z36988">
        <v>35000</v>
      </c>
      <c r="AA36988">
        <v>23</v>
      </c>
      <c r="AB36988">
        <v>15812</v>
      </c>
    </row>
    <row r="36989" spans="1:28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 t="str">
        <f>TEXT(financial_loan[[#This Row],[issue_date]],"mmm")</f>
        <v>Nov</v>
      </c>
      <c r="J36989" s="1" t="str">
        <f>TEXT(financial_loan[[#This Row],[issue_date]],"m")</f>
        <v>11</v>
      </c>
      <c r="K36989" s="1" t="str">
        <f>TEXT(financial_loan[[#This Row],[issue_date]],"yyyy")</f>
        <v>2021</v>
      </c>
      <c r="L36989" s="1">
        <v>44362</v>
      </c>
      <c r="M36989" s="1">
        <v>44362</v>
      </c>
      <c r="N36989" t="s">
        <v>30</v>
      </c>
      <c r="O36989" t="str">
        <f>IF(OR(financial_loan[[#This Row],[loan_status]]="Current",financial_loan[[#This Row],[loan_status]]="Fully Paid"),"Good",IF(financial_loan[[#This Row],[loan_status]]="Charged Off","Bad"))</f>
        <v>Bad</v>
      </c>
      <c r="P36989" s="1">
        <v>44392</v>
      </c>
      <c r="Q36989">
        <v>1255768</v>
      </c>
      <c r="R36989" t="s">
        <v>26735</v>
      </c>
      <c r="S36989" t="s">
        <v>160</v>
      </c>
      <c r="T36989" t="s">
        <v>33</v>
      </c>
      <c r="U36989" t="s">
        <v>56</v>
      </c>
      <c r="V36989">
        <v>135000</v>
      </c>
      <c r="W36989">
        <v>7.8000001609325409E-2</v>
      </c>
      <c r="X36989">
        <v>690.1500244140625</v>
      </c>
      <c r="Y36989">
        <v>0.13490000367164612</v>
      </c>
      <c r="Z36989">
        <v>30000</v>
      </c>
      <c r="AA36989">
        <v>35</v>
      </c>
      <c r="AB36989">
        <v>28377</v>
      </c>
    </row>
    <row r="36990" spans="1:28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1</v>
      </c>
      <c r="F36990" t="s">
        <v>28</v>
      </c>
      <c r="G36990" t="s">
        <v>49</v>
      </c>
      <c r="H36990" s="1">
        <v>44266</v>
      </c>
      <c r="I36990" s="1" t="str">
        <f>TEXT(financial_loan[[#This Row],[issue_date]],"mmm")</f>
        <v>Mar</v>
      </c>
      <c r="J36990" s="1" t="str">
        <f>TEXT(financial_loan[[#This Row],[issue_date]],"m")</f>
        <v>3</v>
      </c>
      <c r="K36990" s="1" t="str">
        <f>TEXT(financial_loan[[#This Row],[issue_date]],"yyyy")</f>
        <v>2021</v>
      </c>
      <c r="L36990" s="1">
        <v>44332</v>
      </c>
      <c r="M36990" s="1">
        <v>44481</v>
      </c>
      <c r="N36990" t="s">
        <v>30</v>
      </c>
      <c r="O36990" t="str">
        <f>IF(OR(financial_loan[[#This Row],[loan_status]]="Current",financial_loan[[#This Row],[loan_status]]="Fully Paid"),"Good",IF(financial_loan[[#This Row],[loan_status]]="Charged Off","Bad"))</f>
        <v>Bad</v>
      </c>
      <c r="P36990" s="1">
        <v>44512</v>
      </c>
      <c r="Q36990">
        <v>879025</v>
      </c>
      <c r="R36990" t="s">
        <v>26735</v>
      </c>
      <c r="S36990" t="s">
        <v>59</v>
      </c>
      <c r="T36990" t="s">
        <v>33</v>
      </c>
      <c r="U36990" t="s">
        <v>56</v>
      </c>
      <c r="V36990">
        <v>50087.3984375</v>
      </c>
      <c r="W36990">
        <v>0.13300000131130219</v>
      </c>
      <c r="X36990">
        <v>413.52999877929688</v>
      </c>
      <c r="Y36990">
        <v>0.13429999351501465</v>
      </c>
      <c r="Z36990">
        <v>18000</v>
      </c>
      <c r="AA36990">
        <v>33</v>
      </c>
      <c r="AB36990">
        <v>7442</v>
      </c>
    </row>
    <row r="36991" spans="1:28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 t="str">
        <f>TEXT(financial_loan[[#This Row],[issue_date]],"mmm")</f>
        <v>Dec</v>
      </c>
      <c r="J36991" s="1" t="str">
        <f>TEXT(financial_loan[[#This Row],[issue_date]],"m")</f>
        <v>12</v>
      </c>
      <c r="K36991" s="1" t="str">
        <f>TEXT(financial_loan[[#This Row],[issue_date]],"yyyy")</f>
        <v>2021</v>
      </c>
      <c r="L36991" s="1">
        <v>44390</v>
      </c>
      <c r="M36991" s="1">
        <v>44240</v>
      </c>
      <c r="N36991" t="s">
        <v>30</v>
      </c>
      <c r="O36991" t="str">
        <f>IF(OR(financial_loan[[#This Row],[loan_status]]="Current",financial_loan[[#This Row],[loan_status]]="Fully Paid"),"Good",IF(financial_loan[[#This Row],[loan_status]]="Charged Off","Bad"))</f>
        <v>Bad</v>
      </c>
      <c r="P36991" s="1">
        <v>44268</v>
      </c>
      <c r="Q36991">
        <v>1255524</v>
      </c>
      <c r="R36991" t="s">
        <v>26735</v>
      </c>
      <c r="S36991" t="s">
        <v>59</v>
      </c>
      <c r="T36991" t="s">
        <v>33</v>
      </c>
      <c r="U36991" t="s">
        <v>56</v>
      </c>
      <c r="V36991">
        <v>50000</v>
      </c>
      <c r="W36991">
        <v>0.18140000104904175</v>
      </c>
      <c r="X36991">
        <v>472.1400146484375</v>
      </c>
      <c r="Y36991">
        <v>0.14650000631809235</v>
      </c>
      <c r="Z36991">
        <v>20000</v>
      </c>
      <c r="AA36991">
        <v>33</v>
      </c>
      <c r="AB36991">
        <v>7582</v>
      </c>
    </row>
    <row r="36992" spans="1:28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 t="str">
        <f>TEXT(financial_loan[[#This Row],[issue_date]],"mmm")</f>
        <v>Jul</v>
      </c>
      <c r="J36992" s="1" t="str">
        <f>TEXT(financial_loan[[#This Row],[issue_date]],"m")</f>
        <v>7</v>
      </c>
      <c r="K36992" s="1" t="str">
        <f>TEXT(financial_loan[[#This Row],[issue_date]],"yyyy")</f>
        <v>2021</v>
      </c>
      <c r="L36992" s="1">
        <v>44302</v>
      </c>
      <c r="M36992" s="1">
        <v>44328</v>
      </c>
      <c r="N36992" t="s">
        <v>30</v>
      </c>
      <c r="O36992" t="str">
        <f>IF(OR(financial_loan[[#This Row],[loan_status]]="Current",financial_loan[[#This Row],[loan_status]]="Fully Paid"),"Good",IF(financial_loan[[#This Row],[loan_status]]="Charged Off","Bad"))</f>
        <v>Bad</v>
      </c>
      <c r="P36992" s="1">
        <v>44359</v>
      </c>
      <c r="Q36992">
        <v>1019739</v>
      </c>
      <c r="R36992" t="s">
        <v>26735</v>
      </c>
      <c r="S36992" t="s">
        <v>32</v>
      </c>
      <c r="T36992" t="s">
        <v>33</v>
      </c>
      <c r="U36992" t="s">
        <v>56</v>
      </c>
      <c r="V36992">
        <v>38400</v>
      </c>
      <c r="W36992">
        <v>0.23160000145435333</v>
      </c>
      <c r="X36992">
        <v>349.27999877929688</v>
      </c>
      <c r="Y36992">
        <v>0.14790000021457672</v>
      </c>
      <c r="Z36992">
        <v>22250</v>
      </c>
      <c r="AA36992">
        <v>27</v>
      </c>
      <c r="AB36992">
        <v>3599</v>
      </c>
    </row>
    <row r="36993" spans="1:28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3</v>
      </c>
      <c r="F36993" t="s">
        <v>28</v>
      </c>
      <c r="G36993" t="s">
        <v>49</v>
      </c>
      <c r="H36993" s="1">
        <v>44327</v>
      </c>
      <c r="I36993" s="1" t="str">
        <f>TEXT(financial_loan[[#This Row],[issue_date]],"mmm")</f>
        <v>May</v>
      </c>
      <c r="J36993" s="1" t="str">
        <f>TEXT(financial_loan[[#This Row],[issue_date]],"m")</f>
        <v>5</v>
      </c>
      <c r="K36993" s="1" t="str">
        <f>TEXT(financial_loan[[#This Row],[issue_date]],"yyyy")</f>
        <v>2021</v>
      </c>
      <c r="L36993" s="1">
        <v>44332</v>
      </c>
      <c r="M36993" s="1">
        <v>44299</v>
      </c>
      <c r="N36993" t="s">
        <v>30</v>
      </c>
      <c r="O36993" t="str">
        <f>IF(OR(financial_loan[[#This Row],[loan_status]]="Current",financial_loan[[#This Row],[loan_status]]="Fully Paid"),"Good",IF(financial_loan[[#This Row],[loan_status]]="Charged Off","Bad"))</f>
        <v>Bad</v>
      </c>
      <c r="P36993" s="1">
        <v>44329</v>
      </c>
      <c r="Q36993">
        <v>952485</v>
      </c>
      <c r="R36993" t="s">
        <v>26735</v>
      </c>
      <c r="S36993" t="s">
        <v>160</v>
      </c>
      <c r="T36993" t="s">
        <v>33</v>
      </c>
      <c r="U36993" t="s">
        <v>56</v>
      </c>
      <c r="V36993">
        <v>80000</v>
      </c>
      <c r="W36993">
        <v>6.4800001680850983E-2</v>
      </c>
      <c r="X36993">
        <v>483.97000122070313</v>
      </c>
      <c r="Y36993">
        <v>0.12989999353885651</v>
      </c>
      <c r="Z36993">
        <v>35000</v>
      </c>
      <c r="AA36993">
        <v>47</v>
      </c>
      <c r="AB36993">
        <v>11508</v>
      </c>
    </row>
    <row r="36994" spans="1:28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2</v>
      </c>
      <c r="F36994" t="s">
        <v>28</v>
      </c>
      <c r="G36994" t="s">
        <v>49</v>
      </c>
      <c r="H36994" s="1">
        <v>44388</v>
      </c>
      <c r="I36994" s="1" t="str">
        <f>TEXT(financial_loan[[#This Row],[issue_date]],"mmm")</f>
        <v>Jul</v>
      </c>
      <c r="J36994" s="1" t="str">
        <f>TEXT(financial_loan[[#This Row],[issue_date]],"m")</f>
        <v>7</v>
      </c>
      <c r="K36994" s="1" t="str">
        <f>TEXT(financial_loan[[#This Row],[issue_date]],"yyyy")</f>
        <v>2021</v>
      </c>
      <c r="L36994" s="1">
        <v>44332</v>
      </c>
      <c r="M36994" s="1">
        <v>44541</v>
      </c>
      <c r="N36994" t="s">
        <v>30</v>
      </c>
      <c r="O36994" t="str">
        <f>IF(OR(financial_loan[[#This Row],[loan_status]]="Current",financial_loan[[#This Row],[loan_status]]="Fully Paid"),"Good",IF(financial_loan[[#This Row],[loan_status]]="Charged Off","Bad"))</f>
        <v>Bad</v>
      </c>
      <c r="P36994" s="1">
        <v>44572</v>
      </c>
      <c r="Q36994">
        <v>1025768</v>
      </c>
      <c r="R36994" t="s">
        <v>26735</v>
      </c>
      <c r="S36994" t="s">
        <v>44</v>
      </c>
      <c r="T36994" t="s">
        <v>33</v>
      </c>
      <c r="U36994" t="s">
        <v>56</v>
      </c>
      <c r="V36994">
        <v>77318</v>
      </c>
      <c r="W36994">
        <v>0.18889999389648438</v>
      </c>
      <c r="X36994">
        <v>657.54998779296875</v>
      </c>
      <c r="Y36994">
        <v>0.15230000019073486</v>
      </c>
      <c r="Z36994">
        <v>27500</v>
      </c>
      <c r="AA36994">
        <v>23</v>
      </c>
      <c r="AB36994">
        <v>2623</v>
      </c>
    </row>
    <row r="36995" spans="1:28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3</v>
      </c>
      <c r="F36995" t="s">
        <v>28</v>
      </c>
      <c r="G36995" t="s">
        <v>49</v>
      </c>
      <c r="H36995" s="1">
        <v>44541</v>
      </c>
      <c r="I36995" s="1" t="str">
        <f>TEXT(financial_loan[[#This Row],[issue_date]],"mmm")</f>
        <v>Dec</v>
      </c>
      <c r="J36995" s="1" t="str">
        <f>TEXT(financial_loan[[#This Row],[issue_date]],"m")</f>
        <v>12</v>
      </c>
      <c r="K36995" s="1" t="str">
        <f>TEXT(financial_loan[[#This Row],[issue_date]],"yyyy")</f>
        <v>2021</v>
      </c>
      <c r="L36995" s="1">
        <v>44482</v>
      </c>
      <c r="M36995" s="1">
        <v>44329</v>
      </c>
      <c r="N36995" t="s">
        <v>30</v>
      </c>
      <c r="O36995" t="str">
        <f>IF(OR(financial_loan[[#This Row],[loan_status]]="Current",financial_loan[[#This Row],[loan_status]]="Fully Paid"),"Good",IF(financial_loan[[#This Row],[loan_status]]="Charged Off","Bad"))</f>
        <v>Bad</v>
      </c>
      <c r="P36995" s="1">
        <v>44360</v>
      </c>
      <c r="Q36995">
        <v>1284009</v>
      </c>
      <c r="R36995" t="s">
        <v>26735</v>
      </c>
      <c r="S36995" t="s">
        <v>160</v>
      </c>
      <c r="T36995" t="s">
        <v>33</v>
      </c>
      <c r="U36995" t="s">
        <v>56</v>
      </c>
      <c r="V36995">
        <v>27840</v>
      </c>
      <c r="W36995">
        <v>0.10779999941587448</v>
      </c>
      <c r="X36995">
        <v>322.07000732421875</v>
      </c>
      <c r="Y36995">
        <v>0.13490000367164612</v>
      </c>
      <c r="Z36995">
        <v>14000</v>
      </c>
      <c r="AA36995">
        <v>23</v>
      </c>
      <c r="AB36995">
        <v>5599</v>
      </c>
    </row>
    <row r="36996" spans="1:28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4</v>
      </c>
      <c r="F36996" t="s">
        <v>28</v>
      </c>
      <c r="G36996" t="s">
        <v>49</v>
      </c>
      <c r="H36996" s="1">
        <v>44419</v>
      </c>
      <c r="I36996" s="1" t="str">
        <f>TEXT(financial_loan[[#This Row],[issue_date]],"mmm")</f>
        <v>Aug</v>
      </c>
      <c r="J36996" s="1" t="str">
        <f>TEXT(financial_loan[[#This Row],[issue_date]],"m")</f>
        <v>8</v>
      </c>
      <c r="K36996" s="1" t="str">
        <f>TEXT(financial_loan[[#This Row],[issue_date]],"yyyy")</f>
        <v>2021</v>
      </c>
      <c r="L36996" s="1">
        <v>44332</v>
      </c>
      <c r="M36996" s="1">
        <v>44268</v>
      </c>
      <c r="N36996" t="s">
        <v>30</v>
      </c>
      <c r="O36996" t="str">
        <f>IF(OR(financial_loan[[#This Row],[loan_status]]="Current",financial_loan[[#This Row],[loan_status]]="Fully Paid"),"Good",IF(financial_loan[[#This Row],[loan_status]]="Charged Off","Bad"))</f>
        <v>Bad</v>
      </c>
      <c r="P36996" s="1">
        <v>44299</v>
      </c>
      <c r="Q36996">
        <v>1038921</v>
      </c>
      <c r="R36996" t="s">
        <v>26735</v>
      </c>
      <c r="S36996" t="s">
        <v>32</v>
      </c>
      <c r="T36996" t="s">
        <v>33</v>
      </c>
      <c r="U36996" t="s">
        <v>56</v>
      </c>
      <c r="V36996">
        <v>32160</v>
      </c>
      <c r="W36996">
        <v>3.7000000011175871E-3</v>
      </c>
      <c r="X36996">
        <v>511.489990234375</v>
      </c>
      <c r="Y36996">
        <v>0.14790000021457672</v>
      </c>
      <c r="Z36996">
        <v>21600</v>
      </c>
      <c r="AA36996">
        <v>10</v>
      </c>
      <c r="AB36996">
        <v>18859</v>
      </c>
    </row>
    <row r="36997" spans="1:28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 t="str">
        <f>TEXT(financial_loan[[#This Row],[issue_date]],"mmm")</f>
        <v>Jun</v>
      </c>
      <c r="J36997" s="1" t="str">
        <f>TEXT(financial_loan[[#This Row],[issue_date]],"m")</f>
        <v>6</v>
      </c>
      <c r="K36997" s="1" t="str">
        <f>TEXT(financial_loan[[#This Row],[issue_date]],"yyyy")</f>
        <v>2021</v>
      </c>
      <c r="L36997" s="1">
        <v>44542</v>
      </c>
      <c r="M36997" s="1">
        <v>44389</v>
      </c>
      <c r="N36997" t="s">
        <v>30</v>
      </c>
      <c r="O36997" t="str">
        <f>IF(OR(financial_loan[[#This Row],[loan_status]]="Current",financial_loan[[#This Row],[loan_status]]="Fully Paid"),"Good",IF(financial_loan[[#This Row],[loan_status]]="Charged Off","Bad"))</f>
        <v>Bad</v>
      </c>
      <c r="P36997" s="1">
        <v>44420</v>
      </c>
      <c r="Q36997">
        <v>974013</v>
      </c>
      <c r="R36997" t="s">
        <v>26735</v>
      </c>
      <c r="S36997" t="s">
        <v>59</v>
      </c>
      <c r="T36997" t="s">
        <v>33</v>
      </c>
      <c r="U36997" t="s">
        <v>56</v>
      </c>
      <c r="V36997">
        <v>52000</v>
      </c>
      <c r="W36997">
        <v>0.17100000381469727</v>
      </c>
      <c r="X36997">
        <v>703.1300048828125</v>
      </c>
      <c r="Y36997">
        <v>0.13989999890327454</v>
      </c>
      <c r="Z36997">
        <v>30225</v>
      </c>
      <c r="AA36997">
        <v>32</v>
      </c>
      <c r="AB36997">
        <v>10593</v>
      </c>
    </row>
    <row r="36998" spans="1:28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5</v>
      </c>
      <c r="F36998" t="s">
        <v>28</v>
      </c>
      <c r="G36998" t="s">
        <v>49</v>
      </c>
      <c r="H36998" s="1">
        <v>44388</v>
      </c>
      <c r="I36998" s="1" t="str">
        <f>TEXT(financial_loan[[#This Row],[issue_date]],"mmm")</f>
        <v>Jul</v>
      </c>
      <c r="J36998" s="1" t="str">
        <f>TEXT(financial_loan[[#This Row],[issue_date]],"m")</f>
        <v>7</v>
      </c>
      <c r="K36998" s="1" t="str">
        <f>TEXT(financial_loan[[#This Row],[issue_date]],"yyyy")</f>
        <v>2021</v>
      </c>
      <c r="L36998" s="1">
        <v>44389</v>
      </c>
      <c r="M36998" s="1">
        <v>44239</v>
      </c>
      <c r="N36998" t="s">
        <v>30</v>
      </c>
      <c r="O36998" t="str">
        <f>IF(OR(financial_loan[[#This Row],[loan_status]]="Current",financial_loan[[#This Row],[loan_status]]="Fully Paid"),"Good",IF(financial_loan[[#This Row],[loan_status]]="Charged Off","Bad"))</f>
        <v>Bad</v>
      </c>
      <c r="P36998" s="1">
        <v>44267</v>
      </c>
      <c r="Q36998">
        <v>1004445</v>
      </c>
      <c r="R36998" t="s">
        <v>26735</v>
      </c>
      <c r="S36998" t="s">
        <v>44</v>
      </c>
      <c r="T36998" t="s">
        <v>33</v>
      </c>
      <c r="U36998" t="s">
        <v>56</v>
      </c>
      <c r="V36998">
        <v>67000</v>
      </c>
      <c r="W36998">
        <v>0.2012999951839447</v>
      </c>
      <c r="X36998">
        <v>609.72998046875</v>
      </c>
      <c r="Y36998">
        <v>0.15230000019073486</v>
      </c>
      <c r="Z36998">
        <v>25500</v>
      </c>
      <c r="AA36998">
        <v>39</v>
      </c>
      <c r="AB36998">
        <v>11015</v>
      </c>
    </row>
    <row r="36999" spans="1:28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 t="str">
        <f>TEXT(financial_loan[[#This Row],[issue_date]],"mmm")</f>
        <v>Jan</v>
      </c>
      <c r="J36999" s="1" t="str">
        <f>TEXT(financial_loan[[#This Row],[issue_date]],"m")</f>
        <v>1</v>
      </c>
      <c r="K36999" s="1" t="str">
        <f>TEXT(financial_loan[[#This Row],[issue_date]],"yyyy")</f>
        <v>2021</v>
      </c>
      <c r="L36999" s="1">
        <v>44331</v>
      </c>
      <c r="M36999" s="1">
        <v>44544</v>
      </c>
      <c r="N36999" t="s">
        <v>30</v>
      </c>
      <c r="O36999" t="str">
        <f>IF(OR(financial_loan[[#This Row],[loan_status]]="Current",financial_loan[[#This Row],[loan_status]]="Fully Paid"),"Good",IF(financial_loan[[#This Row],[loan_status]]="Charged Off","Bad"))</f>
        <v>Bad</v>
      </c>
      <c r="P36999" s="1">
        <v>44575</v>
      </c>
      <c r="Q36999">
        <v>844274</v>
      </c>
      <c r="R36999" t="s">
        <v>26735</v>
      </c>
      <c r="S36999" t="s">
        <v>903</v>
      </c>
      <c r="T36999" t="s">
        <v>33</v>
      </c>
      <c r="U36999" t="s">
        <v>56</v>
      </c>
      <c r="V36999">
        <v>60000</v>
      </c>
      <c r="W36999">
        <v>0.13920000195503235</v>
      </c>
      <c r="X36999">
        <v>608.219970703125</v>
      </c>
      <c r="Y36999">
        <v>0.16019999980926514</v>
      </c>
      <c r="Z36999">
        <v>25000</v>
      </c>
      <c r="AA36999">
        <v>18</v>
      </c>
      <c r="AB36999">
        <v>29084</v>
      </c>
    </row>
    <row r="37000" spans="1:28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6</v>
      </c>
      <c r="F37000" t="s">
        <v>89</v>
      </c>
      <c r="G37000" t="s">
        <v>49</v>
      </c>
      <c r="H37000" s="1">
        <v>44511</v>
      </c>
      <c r="I37000" s="1" t="str">
        <f>TEXT(financial_loan[[#This Row],[issue_date]],"mmm")</f>
        <v>Nov</v>
      </c>
      <c r="J37000" s="1" t="str">
        <f>TEXT(financial_loan[[#This Row],[issue_date]],"m")</f>
        <v>11</v>
      </c>
      <c r="K37000" s="1" t="str">
        <f>TEXT(financial_loan[[#This Row],[issue_date]],"yyyy")</f>
        <v>2021</v>
      </c>
      <c r="L37000" s="1">
        <v>44329</v>
      </c>
      <c r="M37000" s="1">
        <v>44542</v>
      </c>
      <c r="N37000" t="s">
        <v>30</v>
      </c>
      <c r="O37000" t="str">
        <f>IF(OR(financial_loan[[#This Row],[loan_status]]="Current",financial_loan[[#This Row],[loan_status]]="Fully Paid"),"Good",IF(financial_loan[[#This Row],[loan_status]]="Charged Off","Bad"))</f>
        <v>Bad</v>
      </c>
      <c r="P37000" s="1">
        <v>44573</v>
      </c>
      <c r="Q37000">
        <v>1239132</v>
      </c>
      <c r="R37000" t="s">
        <v>26735</v>
      </c>
      <c r="S37000" t="s">
        <v>374</v>
      </c>
      <c r="T37000" t="s">
        <v>33</v>
      </c>
      <c r="U37000" t="s">
        <v>56</v>
      </c>
      <c r="V37000">
        <v>54000</v>
      </c>
      <c r="W37000">
        <v>0.17929999530315399</v>
      </c>
      <c r="X37000">
        <v>463.72000122070313</v>
      </c>
      <c r="Y37000">
        <v>0.17270000278949738</v>
      </c>
      <c r="Z37000">
        <v>18550</v>
      </c>
      <c r="AA37000">
        <v>10</v>
      </c>
      <c r="AB37000">
        <v>6934</v>
      </c>
    </row>
    <row r="37001" spans="1:28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7</v>
      </c>
      <c r="F37001" t="s">
        <v>89</v>
      </c>
      <c r="G37001" t="s">
        <v>49</v>
      </c>
      <c r="H37001" s="1">
        <v>44238</v>
      </c>
      <c r="I37001" s="1" t="str">
        <f>TEXT(financial_loan[[#This Row],[issue_date]],"mmm")</f>
        <v>Feb</v>
      </c>
      <c r="J37001" s="1" t="str">
        <f>TEXT(financial_loan[[#This Row],[issue_date]],"m")</f>
        <v>2</v>
      </c>
      <c r="K37001" s="1" t="str">
        <f>TEXT(financial_loan[[#This Row],[issue_date]],"yyyy")</f>
        <v>2021</v>
      </c>
      <c r="L37001" s="1">
        <v>44361</v>
      </c>
      <c r="M37001" s="1">
        <v>44269</v>
      </c>
      <c r="N37001" t="s">
        <v>30</v>
      </c>
      <c r="O37001" t="str">
        <f>IF(OR(financial_loan[[#This Row],[loan_status]]="Current",financial_loan[[#This Row],[loan_status]]="Fully Paid"),"Good",IF(financial_loan[[#This Row],[loan_status]]="Charged Off","Bad"))</f>
        <v>Bad</v>
      </c>
      <c r="P37001" s="1">
        <v>44300</v>
      </c>
      <c r="Q37001">
        <v>862624</v>
      </c>
      <c r="R37001" t="s">
        <v>26735</v>
      </c>
      <c r="S37001" t="s">
        <v>903</v>
      </c>
      <c r="T37001" t="s">
        <v>33</v>
      </c>
      <c r="U37001" t="s">
        <v>56</v>
      </c>
      <c r="V37001">
        <v>107000</v>
      </c>
      <c r="W37001">
        <v>6.1700001358985901E-2</v>
      </c>
      <c r="X37001">
        <v>335.739990234375</v>
      </c>
      <c r="Y37001">
        <v>0.16019999980926514</v>
      </c>
      <c r="Z37001">
        <v>13800</v>
      </c>
      <c r="AA37001">
        <v>15</v>
      </c>
      <c r="AB37001">
        <v>12758</v>
      </c>
    </row>
    <row r="37002" spans="1:28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 t="str">
        <f>TEXT(financial_loan[[#This Row],[issue_date]],"mmm")</f>
        <v>Aug</v>
      </c>
      <c r="J37002" s="1" t="str">
        <f>TEXT(financial_loan[[#This Row],[issue_date]],"m")</f>
        <v>8</v>
      </c>
      <c r="K37002" s="1" t="str">
        <f>TEXT(financial_loan[[#This Row],[issue_date]],"yyyy")</f>
        <v>2021</v>
      </c>
      <c r="L37002" s="1">
        <v>44268</v>
      </c>
      <c r="M37002" s="1">
        <v>44481</v>
      </c>
      <c r="N37002" t="s">
        <v>30</v>
      </c>
      <c r="O37002" t="str">
        <f>IF(OR(financial_loan[[#This Row],[loan_status]]="Current",financial_loan[[#This Row],[loan_status]]="Fully Paid"),"Good",IF(financial_loan[[#This Row],[loan_status]]="Charged Off","Bad"))</f>
        <v>Bad</v>
      </c>
      <c r="P37002" s="1">
        <v>44512</v>
      </c>
      <c r="Q37002">
        <v>1047042</v>
      </c>
      <c r="R37002" t="s">
        <v>26735</v>
      </c>
      <c r="S37002" t="s">
        <v>903</v>
      </c>
      <c r="T37002" t="s">
        <v>33</v>
      </c>
      <c r="U37002" t="s">
        <v>56</v>
      </c>
      <c r="V37002">
        <v>96000</v>
      </c>
      <c r="W37002">
        <v>6.1999998986721039E-2</v>
      </c>
      <c r="X37002">
        <v>879.09002685546875</v>
      </c>
      <c r="Y37002">
        <v>0.17489999532699585</v>
      </c>
      <c r="Z37002">
        <v>35000</v>
      </c>
      <c r="AA37002">
        <v>36</v>
      </c>
      <c r="AB37002">
        <v>13992</v>
      </c>
    </row>
    <row r="37003" spans="1:28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8</v>
      </c>
      <c r="F37003" t="s">
        <v>89</v>
      </c>
      <c r="G37003" t="s">
        <v>49</v>
      </c>
      <c r="H37003" s="1">
        <v>44297</v>
      </c>
      <c r="I37003" s="1" t="str">
        <f>TEXT(financial_loan[[#This Row],[issue_date]],"mmm")</f>
        <v>Apr</v>
      </c>
      <c r="J37003" s="1" t="str">
        <f>TEXT(financial_loan[[#This Row],[issue_date]],"m")</f>
        <v>4</v>
      </c>
      <c r="K37003" s="1" t="str">
        <f>TEXT(financial_loan[[#This Row],[issue_date]],"yyyy")</f>
        <v>2021</v>
      </c>
      <c r="L37003" s="1">
        <v>44302</v>
      </c>
      <c r="M37003" s="1">
        <v>44482</v>
      </c>
      <c r="N37003" t="s">
        <v>30</v>
      </c>
      <c r="O37003" t="str">
        <f>IF(OR(financial_loan[[#This Row],[loan_status]]="Current",financial_loan[[#This Row],[loan_status]]="Fully Paid"),"Good",IF(financial_loan[[#This Row],[loan_status]]="Charged Off","Bad"))</f>
        <v>Bad</v>
      </c>
      <c r="P37003" s="1">
        <v>44513</v>
      </c>
      <c r="Q37003">
        <v>918464</v>
      </c>
      <c r="R37003" t="s">
        <v>26735</v>
      </c>
      <c r="S37003" t="s">
        <v>903</v>
      </c>
      <c r="T37003" t="s">
        <v>33</v>
      </c>
      <c r="U37003" t="s">
        <v>56</v>
      </c>
      <c r="V37003">
        <v>70000</v>
      </c>
      <c r="W37003">
        <v>1.510000042617321E-2</v>
      </c>
      <c r="X37003">
        <v>360.07000732421875</v>
      </c>
      <c r="Y37003">
        <v>0.16019999980926514</v>
      </c>
      <c r="Z37003">
        <v>14800</v>
      </c>
      <c r="AA37003">
        <v>14</v>
      </c>
      <c r="AB37003">
        <v>10441</v>
      </c>
    </row>
    <row r="37004" spans="1:28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 t="str">
        <f>TEXT(financial_loan[[#This Row],[issue_date]],"mmm")</f>
        <v>Oct</v>
      </c>
      <c r="J37004" s="1" t="str">
        <f>TEXT(financial_loan[[#This Row],[issue_date]],"m")</f>
        <v>10</v>
      </c>
      <c r="K37004" s="1" t="str">
        <f>TEXT(financial_loan[[#This Row],[issue_date]],"yyyy")</f>
        <v>2021</v>
      </c>
      <c r="L37004" s="1">
        <v>44543</v>
      </c>
      <c r="M37004" s="1">
        <v>44452</v>
      </c>
      <c r="N37004" t="s">
        <v>30</v>
      </c>
      <c r="O37004" t="str">
        <f>IF(OR(financial_loan[[#This Row],[loan_status]]="Current",financial_loan[[#This Row],[loan_status]]="Fully Paid"),"Good",IF(financial_loan[[#This Row],[loan_status]]="Charged Off","Bad"))</f>
        <v>Bad</v>
      </c>
      <c r="P37004" s="1">
        <v>44482</v>
      </c>
      <c r="Q37004">
        <v>1203039</v>
      </c>
      <c r="R37004" t="s">
        <v>26735</v>
      </c>
      <c r="S37004" t="s">
        <v>140</v>
      </c>
      <c r="T37004" t="s">
        <v>33</v>
      </c>
      <c r="U37004" t="s">
        <v>56</v>
      </c>
      <c r="V37004">
        <v>250000</v>
      </c>
      <c r="W37004">
        <v>9.2200003564357758E-2</v>
      </c>
      <c r="X37004">
        <v>494.58999633789063</v>
      </c>
      <c r="Y37004">
        <v>0.16769999265670776</v>
      </c>
      <c r="Z37004">
        <v>20000</v>
      </c>
      <c r="AA37004">
        <v>36</v>
      </c>
      <c r="AB37004">
        <v>14775</v>
      </c>
    </row>
    <row r="37005" spans="1:28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 t="str">
        <f>TEXT(financial_loan[[#This Row],[issue_date]],"mmm")</f>
        <v>Nov</v>
      </c>
      <c r="J37005" s="1" t="str">
        <f>TEXT(financial_loan[[#This Row],[issue_date]],"m")</f>
        <v>11</v>
      </c>
      <c r="K37005" s="1" t="str">
        <f>TEXT(financial_loan[[#This Row],[issue_date]],"yyyy")</f>
        <v>2021</v>
      </c>
      <c r="L37005" s="1">
        <v>44332</v>
      </c>
      <c r="M37005" s="1">
        <v>44483</v>
      </c>
      <c r="N37005" t="s">
        <v>30</v>
      </c>
      <c r="O37005" t="str">
        <f>IF(OR(financial_loan[[#This Row],[loan_status]]="Current",financial_loan[[#This Row],[loan_status]]="Fully Paid"),"Good",IF(financial_loan[[#This Row],[loan_status]]="Charged Off","Bad"))</f>
        <v>Bad</v>
      </c>
      <c r="P37005" s="1">
        <v>44514</v>
      </c>
      <c r="Q37005">
        <v>1236139</v>
      </c>
      <c r="R37005" t="s">
        <v>26735</v>
      </c>
      <c r="S37005" t="s">
        <v>903</v>
      </c>
      <c r="T37005" t="s">
        <v>33</v>
      </c>
      <c r="U37005" t="s">
        <v>56</v>
      </c>
      <c r="V37005">
        <v>100000</v>
      </c>
      <c r="W37005">
        <v>0.1331000030040741</v>
      </c>
      <c r="X37005">
        <v>536.1300048828125</v>
      </c>
      <c r="Y37005">
        <v>0.18250000476837158</v>
      </c>
      <c r="Z37005">
        <v>21000</v>
      </c>
      <c r="AA37005">
        <v>24</v>
      </c>
      <c r="AB37005">
        <v>18765</v>
      </c>
    </row>
    <row r="37006" spans="1:28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39</v>
      </c>
      <c r="F37006" t="s">
        <v>89</v>
      </c>
      <c r="G37006" t="s">
        <v>49</v>
      </c>
      <c r="H37006" s="1">
        <v>44358</v>
      </c>
      <c r="I37006" s="1" t="str">
        <f>TEXT(financial_loan[[#This Row],[issue_date]],"mmm")</f>
        <v>Jun</v>
      </c>
      <c r="J37006" s="1" t="str">
        <f>TEXT(financial_loan[[#This Row],[issue_date]],"m")</f>
        <v>6</v>
      </c>
      <c r="K37006" s="1" t="str">
        <f>TEXT(financial_loan[[#This Row],[issue_date]],"yyyy")</f>
        <v>2021</v>
      </c>
      <c r="L37006" s="1">
        <v>44298</v>
      </c>
      <c r="M37006" s="1">
        <v>44511</v>
      </c>
      <c r="N37006" t="s">
        <v>30</v>
      </c>
      <c r="O37006" t="str">
        <f>IF(OR(financial_loan[[#This Row],[loan_status]]="Current",financial_loan[[#This Row],[loan_status]]="Fully Paid"),"Good",IF(financial_loan[[#This Row],[loan_status]]="Charged Off","Bad"))</f>
        <v>Bad</v>
      </c>
      <c r="P37006" s="1">
        <v>44541</v>
      </c>
      <c r="Q37006">
        <v>982229</v>
      </c>
      <c r="R37006" t="s">
        <v>26735</v>
      </c>
      <c r="S37006" t="s">
        <v>374</v>
      </c>
      <c r="T37006" t="s">
        <v>33</v>
      </c>
      <c r="U37006" t="s">
        <v>56</v>
      </c>
      <c r="V37006">
        <v>56000</v>
      </c>
      <c r="W37006">
        <v>0.16590000689029694</v>
      </c>
      <c r="X37006">
        <v>430.1400146484375</v>
      </c>
      <c r="Y37006">
        <v>0.16490000486373901</v>
      </c>
      <c r="Z37006">
        <v>26500</v>
      </c>
      <c r="AA37006">
        <v>24</v>
      </c>
      <c r="AB37006">
        <v>4482</v>
      </c>
    </row>
    <row r="37007" spans="1:28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0</v>
      </c>
      <c r="F37007" t="s">
        <v>89</v>
      </c>
      <c r="G37007" t="s">
        <v>49</v>
      </c>
      <c r="H37007" s="1">
        <v>44297</v>
      </c>
      <c r="I37007" s="1" t="str">
        <f>TEXT(financial_loan[[#This Row],[issue_date]],"mmm")</f>
        <v>Apr</v>
      </c>
      <c r="J37007" s="1" t="str">
        <f>TEXT(financial_loan[[#This Row],[issue_date]],"m")</f>
        <v>4</v>
      </c>
      <c r="K37007" s="1" t="str">
        <f>TEXT(financial_loan[[#This Row],[issue_date]],"yyyy")</f>
        <v>2021</v>
      </c>
      <c r="L37007" s="1">
        <v>44332</v>
      </c>
      <c r="M37007" s="1">
        <v>44451</v>
      </c>
      <c r="N37007" t="s">
        <v>30</v>
      </c>
      <c r="O37007" t="str">
        <f>IF(OR(financial_loan[[#This Row],[loan_status]]="Current",financial_loan[[#This Row],[loan_status]]="Fully Paid"),"Good",IF(financial_loan[[#This Row],[loan_status]]="Charged Off","Bad"))</f>
        <v>Bad</v>
      </c>
      <c r="P37007" s="1">
        <v>44481</v>
      </c>
      <c r="Q37007">
        <v>916585</v>
      </c>
      <c r="R37007" t="s">
        <v>26735</v>
      </c>
      <c r="S37007" t="s">
        <v>140</v>
      </c>
      <c r="T37007" t="s">
        <v>33</v>
      </c>
      <c r="U37007" t="s">
        <v>56</v>
      </c>
      <c r="V37007">
        <v>57000</v>
      </c>
      <c r="W37007">
        <v>0.18950000405311584</v>
      </c>
      <c r="X37007">
        <v>403.6300048828125</v>
      </c>
      <c r="Y37007">
        <v>0.14910000562667847</v>
      </c>
      <c r="Z37007">
        <v>17000</v>
      </c>
      <c r="AA37007">
        <v>24</v>
      </c>
      <c r="AB37007">
        <v>5849</v>
      </c>
    </row>
    <row r="37008" spans="1:28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 t="str">
        <f>TEXT(financial_loan[[#This Row],[issue_date]],"mmm")</f>
        <v>Mar</v>
      </c>
      <c r="J37008" s="1" t="str">
        <f>TEXT(financial_loan[[#This Row],[issue_date]],"m")</f>
        <v>3</v>
      </c>
      <c r="K37008" s="1" t="str">
        <f>TEXT(financial_loan[[#This Row],[issue_date]],"yyyy")</f>
        <v>2021</v>
      </c>
      <c r="L37008" s="1">
        <v>44332</v>
      </c>
      <c r="M37008" s="1">
        <v>44480</v>
      </c>
      <c r="N37008" t="s">
        <v>30</v>
      </c>
      <c r="O37008" t="str">
        <f>IF(OR(financial_loan[[#This Row],[loan_status]]="Current",financial_loan[[#This Row],[loan_status]]="Fully Paid"),"Good",IF(financial_loan[[#This Row],[loan_status]]="Charged Off","Bad"))</f>
        <v>Bad</v>
      </c>
      <c r="P37008" s="1">
        <v>44511</v>
      </c>
      <c r="Q37008">
        <v>895563</v>
      </c>
      <c r="R37008" t="s">
        <v>26735</v>
      </c>
      <c r="S37008" t="s">
        <v>90</v>
      </c>
      <c r="T37008" t="s">
        <v>33</v>
      </c>
      <c r="U37008" t="s">
        <v>56</v>
      </c>
      <c r="V37008">
        <v>91000</v>
      </c>
      <c r="W37008">
        <v>0.13729999959468842</v>
      </c>
      <c r="X37008">
        <v>824.22998046875</v>
      </c>
      <c r="Y37008">
        <v>0.14540000259876251</v>
      </c>
      <c r="Z37008">
        <v>35000</v>
      </c>
      <c r="AA37008">
        <v>16</v>
      </c>
      <c r="AB37008">
        <v>4980</v>
      </c>
    </row>
    <row r="37009" spans="1:28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1</v>
      </c>
      <c r="F37009" t="s">
        <v>89</v>
      </c>
      <c r="G37009" t="s">
        <v>49</v>
      </c>
      <c r="H37009" s="1">
        <v>44480</v>
      </c>
      <c r="I37009" s="1" t="str">
        <f>TEXT(financial_loan[[#This Row],[issue_date]],"mmm")</f>
        <v>Oct</v>
      </c>
      <c r="J37009" s="1" t="str">
        <f>TEXT(financial_loan[[#This Row],[issue_date]],"m")</f>
        <v>10</v>
      </c>
      <c r="K37009" s="1" t="str">
        <f>TEXT(financial_loan[[#This Row],[issue_date]],"yyyy")</f>
        <v>2021</v>
      </c>
      <c r="L37009" s="1">
        <v>44513</v>
      </c>
      <c r="M37009" s="1">
        <v>44360</v>
      </c>
      <c r="N37009" t="s">
        <v>30</v>
      </c>
      <c r="O37009" t="str">
        <f>IF(OR(financial_loan[[#This Row],[loan_status]]="Current",financial_loan[[#This Row],[loan_status]]="Fully Paid"),"Good",IF(financial_loan[[#This Row],[loan_status]]="Charged Off","Bad"))</f>
        <v>Bad</v>
      </c>
      <c r="P37009" s="1">
        <v>44390</v>
      </c>
      <c r="Q37009">
        <v>1194994</v>
      </c>
      <c r="R37009" t="s">
        <v>26735</v>
      </c>
      <c r="S37009" t="s">
        <v>90</v>
      </c>
      <c r="T37009" t="s">
        <v>33</v>
      </c>
      <c r="U37009" t="s">
        <v>56</v>
      </c>
      <c r="V37009">
        <v>66000</v>
      </c>
      <c r="W37009">
        <v>0.28529998660087585</v>
      </c>
      <c r="X37009">
        <v>391.55999755859375</v>
      </c>
      <c r="Y37009">
        <v>0.16290000081062317</v>
      </c>
      <c r="Z37009">
        <v>16000</v>
      </c>
      <c r="AA37009">
        <v>22</v>
      </c>
      <c r="AB37009">
        <v>8518</v>
      </c>
    </row>
    <row r="37010" spans="1:28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 t="str">
        <f>TEXT(financial_loan[[#This Row],[issue_date]],"mmm")</f>
        <v>Aug</v>
      </c>
      <c r="J37010" s="1" t="str">
        <f>TEXT(financial_loan[[#This Row],[issue_date]],"m")</f>
        <v>8</v>
      </c>
      <c r="K37010" s="1" t="str">
        <f>TEXT(financial_loan[[#This Row],[issue_date]],"yyyy")</f>
        <v>2021</v>
      </c>
      <c r="L37010" s="1">
        <v>44332</v>
      </c>
      <c r="M37010" s="1">
        <v>44391</v>
      </c>
      <c r="N37010" t="s">
        <v>30</v>
      </c>
      <c r="O37010" t="str">
        <f>IF(OR(financial_loan[[#This Row],[loan_status]]="Current",financial_loan[[#This Row],[loan_status]]="Fully Paid"),"Good",IF(financial_loan[[#This Row],[loan_status]]="Charged Off","Bad"))</f>
        <v>Bad</v>
      </c>
      <c r="P37010" s="1">
        <v>44422</v>
      </c>
      <c r="Q37010">
        <v>1043707</v>
      </c>
      <c r="R37010" t="s">
        <v>26735</v>
      </c>
      <c r="S37010" t="s">
        <v>871</v>
      </c>
      <c r="T37010" t="s">
        <v>33</v>
      </c>
      <c r="U37010" t="s">
        <v>56</v>
      </c>
      <c r="V37010">
        <v>53000</v>
      </c>
      <c r="W37010">
        <v>0.10189999639987946</v>
      </c>
      <c r="X37010">
        <v>896.219970703125</v>
      </c>
      <c r="Y37010">
        <v>0.18389999866485596</v>
      </c>
      <c r="Z37010">
        <v>35000</v>
      </c>
      <c r="AA37010">
        <v>20</v>
      </c>
      <c r="AB37010">
        <v>30469</v>
      </c>
    </row>
    <row r="37011" spans="1:28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2</v>
      </c>
      <c r="F37011" t="s">
        <v>38</v>
      </c>
      <c r="G37011" t="s">
        <v>49</v>
      </c>
      <c r="H37011" s="1">
        <v>44480</v>
      </c>
      <c r="I37011" s="1" t="str">
        <f>TEXT(financial_loan[[#This Row],[issue_date]],"mmm")</f>
        <v>Oct</v>
      </c>
      <c r="J37011" s="1" t="str">
        <f>TEXT(financial_loan[[#This Row],[issue_date]],"m")</f>
        <v>10</v>
      </c>
      <c r="K37011" s="1" t="str">
        <f>TEXT(financial_loan[[#This Row],[issue_date]],"yyyy")</f>
        <v>2021</v>
      </c>
      <c r="L37011" s="1">
        <v>44299</v>
      </c>
      <c r="M37011" s="1">
        <v>44512</v>
      </c>
      <c r="N37011" t="s">
        <v>30</v>
      </c>
      <c r="O37011" t="str">
        <f>IF(OR(financial_loan[[#This Row],[loan_status]]="Current",financial_loan[[#This Row],[loan_status]]="Fully Paid"),"Good",IF(financial_loan[[#This Row],[loan_status]]="Charged Off","Bad"))</f>
        <v>Bad</v>
      </c>
      <c r="P37011" s="1">
        <v>44542</v>
      </c>
      <c r="Q37011">
        <v>1220657</v>
      </c>
      <c r="R37011" t="s">
        <v>26735</v>
      </c>
      <c r="S37011" t="s">
        <v>40</v>
      </c>
      <c r="T37011" t="s">
        <v>33</v>
      </c>
      <c r="U37011" t="s">
        <v>56</v>
      </c>
      <c r="V37011">
        <v>62000</v>
      </c>
      <c r="W37011">
        <v>4.6100001782178879E-2</v>
      </c>
      <c r="X37011">
        <v>355.260009765625</v>
      </c>
      <c r="Y37011">
        <v>0.18639999628067017</v>
      </c>
      <c r="Z37011">
        <v>13800</v>
      </c>
      <c r="AA37011">
        <v>11</v>
      </c>
      <c r="AB37011">
        <v>4946</v>
      </c>
    </row>
    <row r="37012" spans="1:28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3</v>
      </c>
      <c r="F37012" t="s">
        <v>38</v>
      </c>
      <c r="G37012" t="s">
        <v>49</v>
      </c>
      <c r="H37012" s="1">
        <v>44266</v>
      </c>
      <c r="I37012" s="1" t="str">
        <f>TEXT(financial_loan[[#This Row],[issue_date]],"mmm")</f>
        <v>Mar</v>
      </c>
      <c r="J37012" s="1" t="str">
        <f>TEXT(financial_loan[[#This Row],[issue_date]],"m")</f>
        <v>3</v>
      </c>
      <c r="K37012" s="1" t="str">
        <f>TEXT(financial_loan[[#This Row],[issue_date]],"yyyy")</f>
        <v>2021</v>
      </c>
      <c r="L37012" s="1">
        <v>44332</v>
      </c>
      <c r="M37012" s="1">
        <v>44421</v>
      </c>
      <c r="N37012" t="s">
        <v>30</v>
      </c>
      <c r="O37012" t="str">
        <f>IF(OR(financial_loan[[#This Row],[loan_status]]="Current",financial_loan[[#This Row],[loan_status]]="Fully Paid"),"Good",IF(financial_loan[[#This Row],[loan_status]]="Charged Off","Bad"))</f>
        <v>Bad</v>
      </c>
      <c r="P37012" s="1">
        <v>44452</v>
      </c>
      <c r="Q37012">
        <v>903592</v>
      </c>
      <c r="R37012" t="s">
        <v>26735</v>
      </c>
      <c r="S37012" t="s">
        <v>613</v>
      </c>
      <c r="T37012" t="s">
        <v>33</v>
      </c>
      <c r="U37012" t="s">
        <v>56</v>
      </c>
      <c r="V37012">
        <v>60000</v>
      </c>
      <c r="W37012">
        <v>0.23939999938011169</v>
      </c>
      <c r="X37012">
        <v>202.53999328613281</v>
      </c>
      <c r="Y37012">
        <v>0.17139999568462372</v>
      </c>
      <c r="Z37012">
        <v>8125</v>
      </c>
      <c r="AA37012">
        <v>34</v>
      </c>
      <c r="AB37012">
        <v>5670</v>
      </c>
    </row>
    <row r="37013" spans="1:28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4</v>
      </c>
      <c r="F37013" t="s">
        <v>38</v>
      </c>
      <c r="G37013" t="s">
        <v>49</v>
      </c>
      <c r="H37013" s="1">
        <v>44326</v>
      </c>
      <c r="I37013" s="1" t="str">
        <f>TEXT(financial_loan[[#This Row],[issue_date]],"mmm")</f>
        <v>May</v>
      </c>
      <c r="J37013" s="1" t="str">
        <f>TEXT(financial_loan[[#This Row],[issue_date]],"m")</f>
        <v>5</v>
      </c>
      <c r="K37013" s="1" t="str">
        <f>TEXT(financial_loan[[#This Row],[issue_date]],"yyyy")</f>
        <v>2021</v>
      </c>
      <c r="L37013" s="1">
        <v>44297</v>
      </c>
      <c r="M37013" s="1">
        <v>44510</v>
      </c>
      <c r="N37013" t="s">
        <v>30</v>
      </c>
      <c r="O37013" t="str">
        <f>IF(OR(financial_loan[[#This Row],[loan_status]]="Current",financial_loan[[#This Row],[loan_status]]="Fully Paid"),"Good",IF(financial_loan[[#This Row],[loan_status]]="Charged Off","Bad"))</f>
        <v>Bad</v>
      </c>
      <c r="P37013" s="1">
        <v>44540</v>
      </c>
      <c r="Q37013">
        <v>667291</v>
      </c>
      <c r="R37013" t="s">
        <v>26735</v>
      </c>
      <c r="S37013" t="s">
        <v>613</v>
      </c>
      <c r="T37013" t="s">
        <v>33</v>
      </c>
      <c r="U37013" t="s">
        <v>56</v>
      </c>
      <c r="V37013">
        <v>90000</v>
      </c>
      <c r="W37013">
        <v>0.15199999511241913</v>
      </c>
      <c r="X37013">
        <v>435.47000122070313</v>
      </c>
      <c r="Y37013">
        <v>0.17190000414848328</v>
      </c>
      <c r="Z37013">
        <v>25000</v>
      </c>
      <c r="AA37013">
        <v>53</v>
      </c>
      <c r="AB37013">
        <v>2918</v>
      </c>
    </row>
    <row r="37014" spans="1:28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2</v>
      </c>
      <c r="F37014" t="s">
        <v>38</v>
      </c>
      <c r="G37014" t="s">
        <v>49</v>
      </c>
      <c r="H37014" s="1">
        <v>44327</v>
      </c>
      <c r="I37014" s="1" t="str">
        <f>TEXT(financial_loan[[#This Row],[issue_date]],"mmm")</f>
        <v>May</v>
      </c>
      <c r="J37014" s="1" t="str">
        <f>TEXT(financial_loan[[#This Row],[issue_date]],"m")</f>
        <v>5</v>
      </c>
      <c r="K37014" s="1" t="str">
        <f>TEXT(financial_loan[[#This Row],[issue_date]],"yyyy")</f>
        <v>2021</v>
      </c>
      <c r="L37014" s="1">
        <v>44513</v>
      </c>
      <c r="M37014" s="1">
        <v>44390</v>
      </c>
      <c r="N37014" t="s">
        <v>30</v>
      </c>
      <c r="O37014" t="str">
        <f>IF(OR(financial_loan[[#This Row],[loan_status]]="Current",financial_loan[[#This Row],[loan_status]]="Fully Paid"),"Good",IF(financial_loan[[#This Row],[loan_status]]="Charged Off","Bad"))</f>
        <v>Bad</v>
      </c>
      <c r="P37014" s="1">
        <v>44421</v>
      </c>
      <c r="Q37014">
        <v>953451</v>
      </c>
      <c r="R37014" t="s">
        <v>26735</v>
      </c>
      <c r="S37014" t="s">
        <v>40</v>
      </c>
      <c r="T37014" t="s">
        <v>33</v>
      </c>
      <c r="U37014" t="s">
        <v>56</v>
      </c>
      <c r="V37014">
        <v>82000</v>
      </c>
      <c r="W37014">
        <v>0.10130000114440918</v>
      </c>
      <c r="X37014">
        <v>554.0999755859375</v>
      </c>
      <c r="Y37014">
        <v>0.17990000545978546</v>
      </c>
      <c r="Z37014">
        <v>35000</v>
      </c>
      <c r="AA37014">
        <v>12</v>
      </c>
      <c r="AB37014">
        <v>14745</v>
      </c>
    </row>
    <row r="37015" spans="1:28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5</v>
      </c>
      <c r="F37015" t="s">
        <v>38</v>
      </c>
      <c r="G37015" t="s">
        <v>49</v>
      </c>
      <c r="H37015" s="1">
        <v>44388</v>
      </c>
      <c r="I37015" s="1" t="str">
        <f>TEXT(financial_loan[[#This Row],[issue_date]],"mmm")</f>
        <v>Jul</v>
      </c>
      <c r="J37015" s="1" t="str">
        <f>TEXT(financial_loan[[#This Row],[issue_date]],"m")</f>
        <v>7</v>
      </c>
      <c r="K37015" s="1" t="str">
        <f>TEXT(financial_loan[[#This Row],[issue_date]],"yyyy")</f>
        <v>2021</v>
      </c>
      <c r="L37015" s="1">
        <v>44420</v>
      </c>
      <c r="M37015" s="1">
        <v>44328</v>
      </c>
      <c r="N37015" t="s">
        <v>30</v>
      </c>
      <c r="O37015" t="str">
        <f>IF(OR(financial_loan[[#This Row],[loan_status]]="Current",financial_loan[[#This Row],[loan_status]]="Fully Paid"),"Good",IF(financial_loan[[#This Row],[loan_status]]="Charged Off","Bad"))</f>
        <v>Bad</v>
      </c>
      <c r="P37015" s="1">
        <v>44359</v>
      </c>
      <c r="Q37015">
        <v>1023147</v>
      </c>
      <c r="R37015" t="s">
        <v>26735</v>
      </c>
      <c r="S37015" t="s">
        <v>1142</v>
      </c>
      <c r="T37015" t="s">
        <v>33</v>
      </c>
      <c r="U37015" t="s">
        <v>56</v>
      </c>
      <c r="V37015">
        <v>40000</v>
      </c>
      <c r="W37015">
        <v>0.24809999763965607</v>
      </c>
      <c r="X37015">
        <v>303.42001342773438</v>
      </c>
      <c r="Y37015">
        <v>0.19290000200271606</v>
      </c>
      <c r="Z37015">
        <v>11625</v>
      </c>
      <c r="AA37015">
        <v>17</v>
      </c>
      <c r="AB37015">
        <v>2803</v>
      </c>
    </row>
    <row r="37016" spans="1:28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 t="str">
        <f>TEXT(financial_loan[[#This Row],[issue_date]],"mmm")</f>
        <v>Dec</v>
      </c>
      <c r="J37016" s="1" t="str">
        <f>TEXT(financial_loan[[#This Row],[issue_date]],"m")</f>
        <v>12</v>
      </c>
      <c r="K37016" s="1" t="str">
        <f>TEXT(financial_loan[[#This Row],[issue_date]],"yyyy")</f>
        <v>2021</v>
      </c>
      <c r="L37016" s="1">
        <v>44390</v>
      </c>
      <c r="M37016" s="1">
        <v>44240</v>
      </c>
      <c r="N37016" t="s">
        <v>30</v>
      </c>
      <c r="O37016" t="str">
        <f>IF(OR(financial_loan[[#This Row],[loan_status]]="Current",financial_loan[[#This Row],[loan_status]]="Fully Paid"),"Good",IF(financial_loan[[#This Row],[loan_status]]="Charged Off","Bad"))</f>
        <v>Bad</v>
      </c>
      <c r="P37016" s="1">
        <v>44268</v>
      </c>
      <c r="Q37016">
        <v>1262322</v>
      </c>
      <c r="R37016" t="s">
        <v>26735</v>
      </c>
      <c r="S37016" t="s">
        <v>613</v>
      </c>
      <c r="T37016" t="s">
        <v>33</v>
      </c>
      <c r="U37016" t="s">
        <v>56</v>
      </c>
      <c r="V37016">
        <v>42000</v>
      </c>
      <c r="W37016">
        <v>0.11259999871253967</v>
      </c>
      <c r="X37016">
        <v>549.6199951171875</v>
      </c>
      <c r="Y37016">
        <v>0.19419999420642853</v>
      </c>
      <c r="Z37016">
        <v>21000</v>
      </c>
      <c r="AA37016">
        <v>22</v>
      </c>
      <c r="AB37016">
        <v>8706</v>
      </c>
    </row>
    <row r="37017" spans="1:28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6</v>
      </c>
      <c r="F37017" t="s">
        <v>38</v>
      </c>
      <c r="G37017" t="s">
        <v>49</v>
      </c>
      <c r="H37017" s="1">
        <v>44511</v>
      </c>
      <c r="I37017" s="1" t="str">
        <f>TEXT(financial_loan[[#This Row],[issue_date]],"mmm")</f>
        <v>Nov</v>
      </c>
      <c r="J37017" s="1" t="str">
        <f>TEXT(financial_loan[[#This Row],[issue_date]],"m")</f>
        <v>11</v>
      </c>
      <c r="K37017" s="1" t="str">
        <f>TEXT(financial_loan[[#This Row],[issue_date]],"yyyy")</f>
        <v>2021</v>
      </c>
      <c r="L37017" s="1">
        <v>44359</v>
      </c>
      <c r="M37017" s="1">
        <v>44208</v>
      </c>
      <c r="N37017" t="s">
        <v>30</v>
      </c>
      <c r="O37017" t="str">
        <f>IF(OR(financial_loan[[#This Row],[loan_status]]="Current",financial_loan[[#This Row],[loan_status]]="Fully Paid"),"Good",IF(financial_loan[[#This Row],[loan_status]]="Charged Off","Bad"))</f>
        <v>Bad</v>
      </c>
      <c r="P37017" s="1">
        <v>44239</v>
      </c>
      <c r="Q37017">
        <v>1223683</v>
      </c>
      <c r="R37017" t="s">
        <v>26735</v>
      </c>
      <c r="S37017" t="s">
        <v>40</v>
      </c>
      <c r="T37017" t="s">
        <v>33</v>
      </c>
      <c r="U37017" t="s">
        <v>56</v>
      </c>
      <c r="V37017">
        <v>65000</v>
      </c>
      <c r="W37017">
        <v>0.11209999769926071</v>
      </c>
      <c r="X37017">
        <v>453.07998657226563</v>
      </c>
      <c r="Y37017">
        <v>0.18639999628067017</v>
      </c>
      <c r="Z37017">
        <v>17600</v>
      </c>
      <c r="AA37017">
        <v>24</v>
      </c>
      <c r="AB37017">
        <v>3361</v>
      </c>
    </row>
    <row r="37018" spans="1:28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 t="str">
        <f>TEXT(financial_loan[[#This Row],[issue_date]],"mmm")</f>
        <v>Jul</v>
      </c>
      <c r="J37018" s="1" t="str">
        <f>TEXT(financial_loan[[#This Row],[issue_date]],"m")</f>
        <v>7</v>
      </c>
      <c r="K37018" s="1" t="str">
        <f>TEXT(financial_loan[[#This Row],[issue_date]],"yyyy")</f>
        <v>2021</v>
      </c>
      <c r="L37018" s="1">
        <v>44359</v>
      </c>
      <c r="M37018" s="1">
        <v>44208</v>
      </c>
      <c r="N37018" t="s">
        <v>30</v>
      </c>
      <c r="O37018" t="str">
        <f>IF(OR(financial_loan[[#This Row],[loan_status]]="Current",financial_loan[[#This Row],[loan_status]]="Fully Paid"),"Good",IF(financial_loan[[#This Row],[loan_status]]="Charged Off","Bad"))</f>
        <v>Bad</v>
      </c>
      <c r="P37018" s="1">
        <v>44239</v>
      </c>
      <c r="Q37018">
        <v>1014087</v>
      </c>
      <c r="R37018" t="s">
        <v>26735</v>
      </c>
      <c r="S37018" t="s">
        <v>618</v>
      </c>
      <c r="T37018" t="s">
        <v>33</v>
      </c>
      <c r="U37018" t="s">
        <v>56</v>
      </c>
      <c r="V37018">
        <v>51600</v>
      </c>
      <c r="W37018">
        <v>0.14699999988079071</v>
      </c>
      <c r="X37018">
        <v>292.97000122070313</v>
      </c>
      <c r="Y37018">
        <v>0.20250000059604645</v>
      </c>
      <c r="Z37018">
        <v>11000</v>
      </c>
      <c r="AA37018">
        <v>11</v>
      </c>
      <c r="AB37018">
        <v>2346</v>
      </c>
    </row>
    <row r="37019" spans="1:28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7</v>
      </c>
      <c r="F37019" t="s">
        <v>617</v>
      </c>
      <c r="G37019" t="s">
        <v>49</v>
      </c>
      <c r="H37019" s="1">
        <v>44266</v>
      </c>
      <c r="I37019" s="1" t="str">
        <f>TEXT(financial_loan[[#This Row],[issue_date]],"mmm")</f>
        <v>Mar</v>
      </c>
      <c r="J37019" s="1" t="str">
        <f>TEXT(financial_loan[[#This Row],[issue_date]],"m")</f>
        <v>3</v>
      </c>
      <c r="K37019" s="1" t="str">
        <f>TEXT(financial_loan[[#This Row],[issue_date]],"yyyy")</f>
        <v>2021</v>
      </c>
      <c r="L37019" s="1">
        <v>44298</v>
      </c>
      <c r="M37019" s="1">
        <v>44511</v>
      </c>
      <c r="N37019" t="s">
        <v>30</v>
      </c>
      <c r="O37019" t="str">
        <f>IF(OR(financial_loan[[#This Row],[loan_status]]="Current",financial_loan[[#This Row],[loan_status]]="Fully Paid"),"Good",IF(financial_loan[[#This Row],[loan_status]]="Charged Off","Bad"))</f>
        <v>Bad</v>
      </c>
      <c r="P37019" s="1">
        <v>44541</v>
      </c>
      <c r="Q37019">
        <v>888158</v>
      </c>
      <c r="R37019" t="s">
        <v>26735</v>
      </c>
      <c r="S37019" t="s">
        <v>4181</v>
      </c>
      <c r="T37019" t="s">
        <v>33</v>
      </c>
      <c r="U37019" t="s">
        <v>56</v>
      </c>
      <c r="V37019">
        <v>78000</v>
      </c>
      <c r="W37019">
        <v>1.8300000578165054E-2</v>
      </c>
      <c r="X37019">
        <v>658.739990234375</v>
      </c>
      <c r="Y37019">
        <v>0.19740000367164612</v>
      </c>
      <c r="Z37019">
        <v>25000</v>
      </c>
      <c r="AA37019">
        <v>11</v>
      </c>
      <c r="AB37019">
        <v>6588</v>
      </c>
    </row>
    <row r="37020" spans="1:28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 t="str">
        <f>TEXT(financial_loan[[#This Row],[issue_date]],"mmm")</f>
        <v>Jul</v>
      </c>
      <c r="J37020" s="1" t="str">
        <f>TEXT(financial_loan[[#This Row],[issue_date]],"m")</f>
        <v>7</v>
      </c>
      <c r="K37020" s="1" t="str">
        <f>TEXT(financial_loan[[#This Row],[issue_date]],"yyyy")</f>
        <v>2021</v>
      </c>
      <c r="L37020" s="1">
        <v>44482</v>
      </c>
      <c r="M37020" s="1">
        <v>44452</v>
      </c>
      <c r="N37020" t="s">
        <v>30</v>
      </c>
      <c r="O37020" t="str">
        <f>IF(OR(financial_loan[[#This Row],[loan_status]]="Current",financial_loan[[#This Row],[loan_status]]="Fully Paid"),"Good",IF(financial_loan[[#This Row],[loan_status]]="Charged Off","Bad"))</f>
        <v>Bad</v>
      </c>
      <c r="P37020" s="1">
        <v>44482</v>
      </c>
      <c r="Q37020">
        <v>710750</v>
      </c>
      <c r="R37020" t="s">
        <v>26735</v>
      </c>
      <c r="S37020" t="s">
        <v>1240</v>
      </c>
      <c r="T37020" t="s">
        <v>33</v>
      </c>
      <c r="U37020" t="s">
        <v>56</v>
      </c>
      <c r="V37020">
        <v>90000</v>
      </c>
      <c r="W37020">
        <v>0.17960000038146973</v>
      </c>
      <c r="X37020">
        <v>450.79000854492188</v>
      </c>
      <c r="Y37020">
        <v>0.1867000013589859</v>
      </c>
      <c r="Z37020">
        <v>17500</v>
      </c>
      <c r="AA37020">
        <v>33</v>
      </c>
      <c r="AB37020">
        <v>14517</v>
      </c>
    </row>
    <row r="37021" spans="1:28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8</v>
      </c>
      <c r="F37021" t="s">
        <v>617</v>
      </c>
      <c r="G37021" t="s">
        <v>49</v>
      </c>
      <c r="H37021" s="1">
        <v>44450</v>
      </c>
      <c r="I37021" s="1" t="str">
        <f>TEXT(financial_loan[[#This Row],[issue_date]],"mmm")</f>
        <v>Sep</v>
      </c>
      <c r="J37021" s="1" t="str">
        <f>TEXT(financial_loan[[#This Row],[issue_date]],"m")</f>
        <v>9</v>
      </c>
      <c r="K37021" s="1" t="str">
        <f>TEXT(financial_loan[[#This Row],[issue_date]],"yyyy")</f>
        <v>2021</v>
      </c>
      <c r="L37021" s="1">
        <v>44389</v>
      </c>
      <c r="M37021" s="1">
        <v>44239</v>
      </c>
      <c r="N37021" t="s">
        <v>30</v>
      </c>
      <c r="O37021" t="str">
        <f>IF(OR(financial_loan[[#This Row],[loan_status]]="Current",financial_loan[[#This Row],[loan_status]]="Fully Paid"),"Good",IF(financial_loan[[#This Row],[loan_status]]="Charged Off","Bad"))</f>
        <v>Bad</v>
      </c>
      <c r="P37021" s="1">
        <v>44267</v>
      </c>
      <c r="Q37021">
        <v>1074801</v>
      </c>
      <c r="R37021" t="s">
        <v>26735</v>
      </c>
      <c r="S37021" t="s">
        <v>618</v>
      </c>
      <c r="T37021" t="s">
        <v>33</v>
      </c>
      <c r="U37021" t="s">
        <v>56</v>
      </c>
      <c r="V37021">
        <v>150000</v>
      </c>
      <c r="W37021">
        <v>5.4600000381469727E-2</v>
      </c>
      <c r="X37021">
        <v>799</v>
      </c>
      <c r="Y37021">
        <v>0.20250000059604645</v>
      </c>
      <c r="Z37021">
        <v>30000</v>
      </c>
      <c r="AA37021">
        <v>11</v>
      </c>
      <c r="AB37021">
        <v>16949</v>
      </c>
    </row>
    <row r="37022" spans="1:28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49</v>
      </c>
      <c r="F37022" t="s">
        <v>617</v>
      </c>
      <c r="G37022" t="s">
        <v>49</v>
      </c>
      <c r="H37022" s="1">
        <v>44511</v>
      </c>
      <c r="I37022" s="1" t="str">
        <f>TEXT(financial_loan[[#This Row],[issue_date]],"mmm")</f>
        <v>Nov</v>
      </c>
      <c r="J37022" s="1" t="str">
        <f>TEXT(financial_loan[[#This Row],[issue_date]],"m")</f>
        <v>11</v>
      </c>
      <c r="K37022" s="1" t="str">
        <f>TEXT(financial_loan[[#This Row],[issue_date]],"yyyy")</f>
        <v>2021</v>
      </c>
      <c r="L37022" s="1">
        <v>44332</v>
      </c>
      <c r="M37022" s="1">
        <v>44240</v>
      </c>
      <c r="N37022" t="s">
        <v>30</v>
      </c>
      <c r="O37022" t="str">
        <f>IF(OR(financial_loan[[#This Row],[loan_status]]="Current",financial_loan[[#This Row],[loan_status]]="Fully Paid"),"Good",IF(financial_loan[[#This Row],[loan_status]]="Charged Off","Bad"))</f>
        <v>Bad</v>
      </c>
      <c r="P37022" s="1">
        <v>44268</v>
      </c>
      <c r="Q37022">
        <v>1243800</v>
      </c>
      <c r="R37022" t="s">
        <v>26735</v>
      </c>
      <c r="S37022" t="s">
        <v>618</v>
      </c>
      <c r="T37022" t="s">
        <v>33</v>
      </c>
      <c r="U37022" t="s">
        <v>56</v>
      </c>
      <c r="V37022">
        <v>84000</v>
      </c>
      <c r="W37022">
        <v>2.4100000038743019E-2</v>
      </c>
      <c r="X37022">
        <v>609.34002685546875</v>
      </c>
      <c r="Y37022">
        <v>0.20890000462532043</v>
      </c>
      <c r="Z37022">
        <v>22575</v>
      </c>
      <c r="AA37022">
        <v>30</v>
      </c>
      <c r="AB37022">
        <v>8529</v>
      </c>
    </row>
    <row r="37023" spans="1:28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 t="str">
        <f>TEXT(financial_loan[[#This Row],[issue_date]],"mmm")</f>
        <v>Jul</v>
      </c>
      <c r="J37023" s="1" t="str">
        <f>TEXT(financial_loan[[#This Row],[issue_date]],"m")</f>
        <v>7</v>
      </c>
      <c r="K37023" s="1" t="str">
        <f>TEXT(financial_loan[[#This Row],[issue_date]],"yyyy")</f>
        <v>2021</v>
      </c>
      <c r="L37023" s="1">
        <v>44332</v>
      </c>
      <c r="M37023" s="1">
        <v>44480</v>
      </c>
      <c r="N37023" t="s">
        <v>30</v>
      </c>
      <c r="O37023" t="str">
        <f>IF(OR(financial_loan[[#This Row],[loan_status]]="Current",financial_loan[[#This Row],[loan_status]]="Fully Paid"),"Good",IF(financial_loan[[#This Row],[loan_status]]="Charged Off","Bad"))</f>
        <v>Bad</v>
      </c>
      <c r="P37023" s="1">
        <v>44511</v>
      </c>
      <c r="Q37023">
        <v>1027507</v>
      </c>
      <c r="R37023" t="s">
        <v>26735</v>
      </c>
      <c r="S37023" t="s">
        <v>1240</v>
      </c>
      <c r="T37023" t="s">
        <v>33</v>
      </c>
      <c r="U37023" t="s">
        <v>56</v>
      </c>
      <c r="V37023">
        <v>54704</v>
      </c>
      <c r="W37023">
        <v>0.17769999802112579</v>
      </c>
      <c r="X37023">
        <v>671.010009765625</v>
      </c>
      <c r="Y37023">
        <v>0.2062000036239624</v>
      </c>
      <c r="Z37023">
        <v>25000</v>
      </c>
      <c r="AA37023">
        <v>31</v>
      </c>
      <c r="AB37023">
        <v>1341</v>
      </c>
    </row>
    <row r="37024" spans="1:28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0</v>
      </c>
      <c r="F37024" t="s">
        <v>1256</v>
      </c>
      <c r="G37024" t="s">
        <v>49</v>
      </c>
      <c r="H37024" s="1">
        <v>44238</v>
      </c>
      <c r="I37024" s="1" t="str">
        <f>TEXT(financial_loan[[#This Row],[issue_date]],"mmm")</f>
        <v>Feb</v>
      </c>
      <c r="J37024" s="1" t="str">
        <f>TEXT(financial_loan[[#This Row],[issue_date]],"m")</f>
        <v>2</v>
      </c>
      <c r="K37024" s="1" t="str">
        <f>TEXT(financial_loan[[#This Row],[issue_date]],"yyyy")</f>
        <v>2021</v>
      </c>
      <c r="L37024" s="1">
        <v>44359</v>
      </c>
      <c r="M37024" s="1">
        <v>44298</v>
      </c>
      <c r="N37024" t="s">
        <v>30</v>
      </c>
      <c r="O37024" t="str">
        <f>IF(OR(financial_loan[[#This Row],[loan_status]]="Current",financial_loan[[#This Row],[loan_status]]="Fully Paid"),"Good",IF(financial_loan[[#This Row],[loan_status]]="Charged Off","Bad"))</f>
        <v>Bad</v>
      </c>
      <c r="P37024" s="1">
        <v>44328</v>
      </c>
      <c r="Q37024">
        <v>845693</v>
      </c>
      <c r="R37024" t="s">
        <v>26735</v>
      </c>
      <c r="S37024" t="s">
        <v>1684</v>
      </c>
      <c r="T37024" t="s">
        <v>33</v>
      </c>
      <c r="U37024" t="s">
        <v>56</v>
      </c>
      <c r="V37024">
        <v>180000</v>
      </c>
      <c r="W37024">
        <v>0.17949999868869781</v>
      </c>
      <c r="X37024">
        <v>495.989990234375</v>
      </c>
      <c r="Y37024">
        <v>0.21220000088214874</v>
      </c>
      <c r="Z37024">
        <v>18250</v>
      </c>
      <c r="AA37024">
        <v>57</v>
      </c>
      <c r="AB37024">
        <v>7848</v>
      </c>
    </row>
    <row r="37025" spans="1:28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1</v>
      </c>
      <c r="F37025" t="s">
        <v>1256</v>
      </c>
      <c r="G37025" t="s">
        <v>49</v>
      </c>
      <c r="H37025" s="1">
        <v>44449</v>
      </c>
      <c r="I37025" s="1" t="str">
        <f>TEXT(financial_loan[[#This Row],[issue_date]],"mmm")</f>
        <v>Sep</v>
      </c>
      <c r="J37025" s="1" t="str">
        <f>TEXT(financial_loan[[#This Row],[issue_date]],"m")</f>
        <v>9</v>
      </c>
      <c r="K37025" s="1" t="str">
        <f>TEXT(financial_loan[[#This Row],[issue_date]],"yyyy")</f>
        <v>2021</v>
      </c>
      <c r="L37025" s="1">
        <v>44544</v>
      </c>
      <c r="M37025" s="1">
        <v>44391</v>
      </c>
      <c r="N37025" t="s">
        <v>30</v>
      </c>
      <c r="O37025" t="str">
        <f>IF(OR(financial_loan[[#This Row],[loan_status]]="Current",financial_loan[[#This Row],[loan_status]]="Fully Paid"),"Good",IF(financial_loan[[#This Row],[loan_status]]="Charged Off","Bad"))</f>
        <v>Bad</v>
      </c>
      <c r="P37025" s="1">
        <v>44422</v>
      </c>
      <c r="Q37025">
        <v>752959</v>
      </c>
      <c r="R37025" t="s">
        <v>26735</v>
      </c>
      <c r="S37025" t="s">
        <v>3348</v>
      </c>
      <c r="T37025" t="s">
        <v>33</v>
      </c>
      <c r="U37025" t="s">
        <v>56</v>
      </c>
      <c r="V37025">
        <v>93000</v>
      </c>
      <c r="W37025">
        <v>0.11389999836683273</v>
      </c>
      <c r="X37025">
        <v>535.79998779296875</v>
      </c>
      <c r="Y37025">
        <v>0.20530000329017639</v>
      </c>
      <c r="Z37025">
        <v>20000</v>
      </c>
      <c r="AA37025">
        <v>25</v>
      </c>
      <c r="AB37025">
        <v>25121</v>
      </c>
    </row>
    <row r="37026" spans="1:28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2</v>
      </c>
      <c r="F37026" t="s">
        <v>1256</v>
      </c>
      <c r="G37026" t="s">
        <v>49</v>
      </c>
      <c r="H37026" s="1">
        <v>44480</v>
      </c>
      <c r="I37026" s="1" t="str">
        <f>TEXT(financial_loan[[#This Row],[issue_date]],"mmm")</f>
        <v>Oct</v>
      </c>
      <c r="J37026" s="1" t="str">
        <f>TEXT(financial_loan[[#This Row],[issue_date]],"m")</f>
        <v>10</v>
      </c>
      <c r="K37026" s="1" t="str">
        <f>TEXT(financial_loan[[#This Row],[issue_date]],"yyyy")</f>
        <v>2021</v>
      </c>
      <c r="L37026" s="1">
        <v>44299</v>
      </c>
      <c r="M37026" s="1">
        <v>44542</v>
      </c>
      <c r="N37026" t="s">
        <v>30</v>
      </c>
      <c r="O37026" t="str">
        <f>IF(OR(financial_loan[[#This Row],[loan_status]]="Current",financial_loan[[#This Row],[loan_status]]="Fully Paid"),"Good",IF(financial_loan[[#This Row],[loan_status]]="Charged Off","Bad"))</f>
        <v>Bad</v>
      </c>
      <c r="P37026" s="1">
        <v>44573</v>
      </c>
      <c r="Q37026">
        <v>1193688</v>
      </c>
      <c r="R37026" t="s">
        <v>26735</v>
      </c>
      <c r="S37026" t="s">
        <v>1458</v>
      </c>
      <c r="T37026" t="s">
        <v>33</v>
      </c>
      <c r="U37026" t="s">
        <v>56</v>
      </c>
      <c r="V37026">
        <v>95000</v>
      </c>
      <c r="W37026">
        <v>0.18529999256134033</v>
      </c>
      <c r="X37026">
        <v>841.239990234375</v>
      </c>
      <c r="Y37026">
        <v>0.22740000486373901</v>
      </c>
      <c r="Z37026">
        <v>30000</v>
      </c>
      <c r="AA37026">
        <v>43</v>
      </c>
      <c r="AB37026">
        <v>20424</v>
      </c>
    </row>
    <row r="37027" spans="1:28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3</v>
      </c>
      <c r="F37027" t="s">
        <v>1256</v>
      </c>
      <c r="G37027" t="s">
        <v>49</v>
      </c>
      <c r="H37027" s="1">
        <v>44449</v>
      </c>
      <c r="I37027" s="1" t="str">
        <f>TEXT(financial_loan[[#This Row],[issue_date]],"mmm")</f>
        <v>Sep</v>
      </c>
      <c r="J37027" s="1" t="str">
        <f>TEXT(financial_loan[[#This Row],[issue_date]],"m")</f>
        <v>9</v>
      </c>
      <c r="K37027" s="1" t="str">
        <f>TEXT(financial_loan[[#This Row],[issue_date]],"yyyy")</f>
        <v>2021</v>
      </c>
      <c r="L37027" s="1">
        <v>44332</v>
      </c>
      <c r="M37027" s="1">
        <v>44327</v>
      </c>
      <c r="N37027" t="s">
        <v>30</v>
      </c>
      <c r="O37027" t="str">
        <f>IF(OR(financial_loan[[#This Row],[loan_status]]="Current",financial_loan[[#This Row],[loan_status]]="Fully Paid"),"Good",IF(financial_loan[[#This Row],[loan_status]]="Charged Off","Bad"))</f>
        <v>Bad</v>
      </c>
      <c r="P37027" s="1">
        <v>44358</v>
      </c>
      <c r="Q37027">
        <v>747071</v>
      </c>
      <c r="R37027" t="s">
        <v>26735</v>
      </c>
      <c r="S37027" t="s">
        <v>1684</v>
      </c>
      <c r="T37027" t="s">
        <v>33</v>
      </c>
      <c r="U37027" t="s">
        <v>56</v>
      </c>
      <c r="V37027">
        <v>36000</v>
      </c>
      <c r="W37027">
        <v>0.13199999928474426</v>
      </c>
      <c r="X37027">
        <v>394.48001098632813</v>
      </c>
      <c r="Y37027">
        <v>0.21269999444484711</v>
      </c>
      <c r="Z37027">
        <v>14500</v>
      </c>
      <c r="AA37027">
        <v>28</v>
      </c>
      <c r="AB37027">
        <v>2761</v>
      </c>
    </row>
    <row r="37028" spans="1:28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4</v>
      </c>
      <c r="F37028" t="s">
        <v>1256</v>
      </c>
      <c r="G37028" t="s">
        <v>49</v>
      </c>
      <c r="H37028" s="1">
        <v>44450</v>
      </c>
      <c r="I37028" s="1" t="str">
        <f>TEXT(financial_loan[[#This Row],[issue_date]],"mmm")</f>
        <v>Sep</v>
      </c>
      <c r="J37028" s="1" t="str">
        <f>TEXT(financial_loan[[#This Row],[issue_date]],"m")</f>
        <v>9</v>
      </c>
      <c r="K37028" s="1" t="str">
        <f>TEXT(financial_loan[[#This Row],[issue_date]],"yyyy")</f>
        <v>2021</v>
      </c>
      <c r="L37028" s="1">
        <v>44332</v>
      </c>
      <c r="M37028" s="1">
        <v>44451</v>
      </c>
      <c r="N37028" t="s">
        <v>30</v>
      </c>
      <c r="O37028" t="str">
        <f>IF(OR(financial_loan[[#This Row],[loan_status]]="Current",financial_loan[[#This Row],[loan_status]]="Fully Paid"),"Good",IF(financial_loan[[#This Row],[loan_status]]="Charged Off","Bad"))</f>
        <v>Bad</v>
      </c>
      <c r="P37028" s="1">
        <v>44481</v>
      </c>
      <c r="Q37028">
        <v>1017596</v>
      </c>
      <c r="R37028" t="s">
        <v>26735</v>
      </c>
      <c r="S37028" t="s">
        <v>3348</v>
      </c>
      <c r="T37028" t="s">
        <v>33</v>
      </c>
      <c r="U37028" t="s">
        <v>56</v>
      </c>
      <c r="V37028">
        <v>110000</v>
      </c>
      <c r="W37028">
        <v>1.2199999764561653E-2</v>
      </c>
      <c r="X37028">
        <v>976.239990234375</v>
      </c>
      <c r="Y37028">
        <v>0.22480000555515289</v>
      </c>
      <c r="Z37028">
        <v>35000</v>
      </c>
      <c r="AA37028">
        <v>7</v>
      </c>
      <c r="AB37028">
        <v>10736</v>
      </c>
    </row>
    <row r="37029" spans="1:28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 t="str">
        <f>TEXT(financial_loan[[#This Row],[issue_date]],"mmm")</f>
        <v>Nov</v>
      </c>
      <c r="J37029" s="1" t="str">
        <f>TEXT(financial_loan[[#This Row],[issue_date]],"m")</f>
        <v>11</v>
      </c>
      <c r="K37029" s="1" t="str">
        <f>TEXT(financial_loan[[#This Row],[issue_date]],"yyyy")</f>
        <v>2021</v>
      </c>
      <c r="L37029" s="1">
        <v>44332</v>
      </c>
      <c r="M37029" s="1">
        <v>44239</v>
      </c>
      <c r="N37029" t="s">
        <v>30</v>
      </c>
      <c r="O37029" t="str">
        <f>IF(OR(financial_loan[[#This Row],[loan_status]]="Current",financial_loan[[#This Row],[loan_status]]="Fully Paid"),"Good",IF(financial_loan[[#This Row],[loan_status]]="Charged Off","Bad"))</f>
        <v>Bad</v>
      </c>
      <c r="P37029" s="1">
        <v>44267</v>
      </c>
      <c r="Q37029">
        <v>787334</v>
      </c>
      <c r="R37029" t="s">
        <v>26735</v>
      </c>
      <c r="S37029" t="s">
        <v>44</v>
      </c>
      <c r="T37029" t="s">
        <v>33</v>
      </c>
      <c r="U37029" t="s">
        <v>56</v>
      </c>
      <c r="V37029">
        <v>100000</v>
      </c>
      <c r="W37029">
        <v>0.210999995470047</v>
      </c>
      <c r="X37029">
        <v>369.39999389648438</v>
      </c>
      <c r="Y37029">
        <v>0.1371999979019165</v>
      </c>
      <c r="Z37029">
        <v>25000</v>
      </c>
      <c r="AA37029">
        <v>32</v>
      </c>
      <c r="AB37029">
        <v>5190</v>
      </c>
    </row>
    <row r="37030" spans="1:28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5</v>
      </c>
      <c r="F37030" t="s">
        <v>28</v>
      </c>
      <c r="G37030" t="s">
        <v>64</v>
      </c>
      <c r="H37030" s="1">
        <v>44419</v>
      </c>
      <c r="I37030" s="1" t="str">
        <f>TEXT(financial_loan[[#This Row],[issue_date]],"mmm")</f>
        <v>Aug</v>
      </c>
      <c r="J37030" s="1" t="str">
        <f>TEXT(financial_loan[[#This Row],[issue_date]],"m")</f>
        <v>8</v>
      </c>
      <c r="K37030" s="1" t="str">
        <f>TEXT(financial_loan[[#This Row],[issue_date]],"yyyy")</f>
        <v>2021</v>
      </c>
      <c r="L37030" s="1">
        <v>44211</v>
      </c>
      <c r="M37030" s="1">
        <v>44453</v>
      </c>
      <c r="N37030" t="s">
        <v>30</v>
      </c>
      <c r="O37030" t="str">
        <f>IF(OR(financial_loan[[#This Row],[loan_status]]="Current",financial_loan[[#This Row],[loan_status]]="Fully Paid"),"Good",IF(financial_loan[[#This Row],[loan_status]]="Charged Off","Bad"))</f>
        <v>Bad</v>
      </c>
      <c r="P37030" s="1">
        <v>44483</v>
      </c>
      <c r="Q37030">
        <v>1065574</v>
      </c>
      <c r="R37030" t="s">
        <v>26735</v>
      </c>
      <c r="S37030" t="s">
        <v>59</v>
      </c>
      <c r="T37030" t="s">
        <v>33</v>
      </c>
      <c r="U37030" t="s">
        <v>56</v>
      </c>
      <c r="V37030">
        <v>103000</v>
      </c>
      <c r="W37030">
        <v>8.919999748468399E-2</v>
      </c>
      <c r="X37030">
        <v>697.9000244140625</v>
      </c>
      <c r="Y37030">
        <v>0.13989999890327454</v>
      </c>
      <c r="Z37030">
        <v>30000</v>
      </c>
      <c r="AA37030">
        <v>27</v>
      </c>
      <c r="AB37030">
        <v>27188</v>
      </c>
    </row>
    <row r="37031" spans="1:28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6</v>
      </c>
      <c r="F37031" t="s">
        <v>89</v>
      </c>
      <c r="G37031" t="s">
        <v>64</v>
      </c>
      <c r="H37031" s="1">
        <v>44480</v>
      </c>
      <c r="I37031" s="1" t="str">
        <f>TEXT(financial_loan[[#This Row],[issue_date]],"mmm")</f>
        <v>Oct</v>
      </c>
      <c r="J37031" s="1" t="str">
        <f>TEXT(financial_loan[[#This Row],[issue_date]],"m")</f>
        <v>10</v>
      </c>
      <c r="K37031" s="1" t="str">
        <f>TEXT(financial_loan[[#This Row],[issue_date]],"yyyy")</f>
        <v>2021</v>
      </c>
      <c r="L37031" s="1">
        <v>44332</v>
      </c>
      <c r="M37031" s="1">
        <v>44267</v>
      </c>
      <c r="N37031" t="s">
        <v>30</v>
      </c>
      <c r="O37031" t="str">
        <f>IF(OR(financial_loan[[#This Row],[loan_status]]="Current",financial_loan[[#This Row],[loan_status]]="Fully Paid"),"Good",IF(financial_loan[[#This Row],[loan_status]]="Charged Off","Bad"))</f>
        <v>Bad</v>
      </c>
      <c r="P37031" s="1">
        <v>44298</v>
      </c>
      <c r="Q37031">
        <v>1212513</v>
      </c>
      <c r="R37031" t="s">
        <v>26735</v>
      </c>
      <c r="S37031" t="s">
        <v>374</v>
      </c>
      <c r="T37031" t="s">
        <v>33</v>
      </c>
      <c r="U37031" t="s">
        <v>56</v>
      </c>
      <c r="V37031">
        <v>40000</v>
      </c>
      <c r="W37031">
        <v>0.19760000705718994</v>
      </c>
      <c r="X37031">
        <v>499.95999145507813</v>
      </c>
      <c r="Y37031">
        <v>0.17270000278949738</v>
      </c>
      <c r="Z37031">
        <v>20000</v>
      </c>
      <c r="AA37031">
        <v>20</v>
      </c>
      <c r="AB37031">
        <v>2023</v>
      </c>
    </row>
    <row r="37032" spans="1:28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 t="str">
        <f>TEXT(financial_loan[[#This Row],[issue_date]],"mmm")</f>
        <v>May</v>
      </c>
      <c r="J37032" s="1" t="str">
        <f>TEXT(financial_loan[[#This Row],[issue_date]],"m")</f>
        <v>5</v>
      </c>
      <c r="K37032" s="1" t="str">
        <f>TEXT(financial_loan[[#This Row],[issue_date]],"yyyy")</f>
        <v>2021</v>
      </c>
      <c r="L37032" s="1">
        <v>44451</v>
      </c>
      <c r="M37032" s="1">
        <v>44359</v>
      </c>
      <c r="N37032" t="s">
        <v>30</v>
      </c>
      <c r="O37032" t="str">
        <f>IF(OR(financial_loan[[#This Row],[loan_status]]="Current",financial_loan[[#This Row],[loan_status]]="Fully Paid"),"Good",IF(financial_loan[[#This Row],[loan_status]]="Charged Off","Bad"))</f>
        <v>Bad</v>
      </c>
      <c r="P37032" s="1">
        <v>44389</v>
      </c>
      <c r="Q37032">
        <v>810160</v>
      </c>
      <c r="R37032" t="s">
        <v>26735</v>
      </c>
      <c r="S37032" t="s">
        <v>618</v>
      </c>
      <c r="T37032" t="s">
        <v>33</v>
      </c>
      <c r="U37032" t="s">
        <v>56</v>
      </c>
      <c r="V37032">
        <v>110000</v>
      </c>
      <c r="W37032">
        <v>6.2300000339746475E-2</v>
      </c>
      <c r="X37032">
        <v>932.16998291015625</v>
      </c>
      <c r="Y37032">
        <v>0.20250000059604645</v>
      </c>
      <c r="Z37032">
        <v>35000</v>
      </c>
      <c r="AA37032">
        <v>19</v>
      </c>
      <c r="AB37032">
        <v>10430</v>
      </c>
    </row>
    <row r="37033" spans="1:28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7</v>
      </c>
      <c r="F37033" t="s">
        <v>617</v>
      </c>
      <c r="G37033" t="s">
        <v>64</v>
      </c>
      <c r="H37033" s="1">
        <v>44327</v>
      </c>
      <c r="I37033" s="1" t="str">
        <f>TEXT(financial_loan[[#This Row],[issue_date]],"mmm")</f>
        <v>May</v>
      </c>
      <c r="J37033" s="1" t="str">
        <f>TEXT(financial_loan[[#This Row],[issue_date]],"m")</f>
        <v>5</v>
      </c>
      <c r="K37033" s="1" t="str">
        <f>TEXT(financial_loan[[#This Row],[issue_date]],"yyyy")</f>
        <v>2021</v>
      </c>
      <c r="L37033" s="1">
        <v>44451</v>
      </c>
      <c r="M37033" s="1">
        <v>44298</v>
      </c>
      <c r="N37033" t="s">
        <v>30</v>
      </c>
      <c r="O37033" t="str">
        <f>IF(OR(financial_loan[[#This Row],[loan_status]]="Current",financial_loan[[#This Row],[loan_status]]="Fully Paid"),"Good",IF(financial_loan[[#This Row],[loan_status]]="Charged Off","Bad"))</f>
        <v>Bad</v>
      </c>
      <c r="P37033" s="1">
        <v>44328</v>
      </c>
      <c r="Q37033">
        <v>947355</v>
      </c>
      <c r="R37033" t="s">
        <v>26735</v>
      </c>
      <c r="S37033" t="s">
        <v>1538</v>
      </c>
      <c r="T37033" t="s">
        <v>33</v>
      </c>
      <c r="U37033" t="s">
        <v>56</v>
      </c>
      <c r="V37033">
        <v>50000</v>
      </c>
      <c r="W37033">
        <v>0.19699999690055847</v>
      </c>
      <c r="X37033">
        <v>302.54998779296875</v>
      </c>
      <c r="Y37033">
        <v>0.21359999477863312</v>
      </c>
      <c r="Z37033">
        <v>11100</v>
      </c>
      <c r="AA37033">
        <v>12</v>
      </c>
      <c r="AB37033">
        <v>3668</v>
      </c>
    </row>
    <row r="37034" spans="1:28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 t="str">
        <f>TEXT(financial_loan[[#This Row],[issue_date]],"mmm")</f>
        <v>Mar</v>
      </c>
      <c r="J37034" s="1" t="str">
        <f>TEXT(financial_loan[[#This Row],[issue_date]],"m")</f>
        <v>3</v>
      </c>
      <c r="K37034" s="1" t="str">
        <f>TEXT(financial_loan[[#This Row],[issue_date]],"yyyy")</f>
        <v>2021</v>
      </c>
      <c r="L37034" s="1">
        <v>44239</v>
      </c>
      <c r="M37034" s="1">
        <v>44450</v>
      </c>
      <c r="N37034" t="s">
        <v>30</v>
      </c>
      <c r="O37034" t="str">
        <f>IF(OR(financial_loan[[#This Row],[loan_status]]="Current",financial_loan[[#This Row],[loan_status]]="Fully Paid"),"Good",IF(financial_loan[[#This Row],[loan_status]]="Charged Off","Bad"))</f>
        <v>Bad</v>
      </c>
      <c r="P37034" s="1">
        <v>44480</v>
      </c>
      <c r="Q37034">
        <v>887301</v>
      </c>
      <c r="R37034" t="s">
        <v>26735</v>
      </c>
      <c r="S37034" t="s">
        <v>3348</v>
      </c>
      <c r="T37034" t="s">
        <v>33</v>
      </c>
      <c r="U37034" t="s">
        <v>56</v>
      </c>
      <c r="V37034">
        <v>50000</v>
      </c>
      <c r="W37034">
        <v>0.20659999549388885</v>
      </c>
      <c r="X37034">
        <v>595.45001220703125</v>
      </c>
      <c r="Y37034">
        <v>0.20479999482631683</v>
      </c>
      <c r="Z37034">
        <v>22250</v>
      </c>
      <c r="AA37034">
        <v>33</v>
      </c>
      <c r="AB37034">
        <v>4542</v>
      </c>
    </row>
    <row r="37035" spans="1:28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2</v>
      </c>
      <c r="F37035" t="s">
        <v>1256</v>
      </c>
      <c r="G37035" t="s">
        <v>64</v>
      </c>
      <c r="H37035" s="1">
        <v>44266</v>
      </c>
      <c r="I37035" s="1" t="str">
        <f>TEXT(financial_loan[[#This Row],[issue_date]],"mmm")</f>
        <v>Mar</v>
      </c>
      <c r="J37035" s="1" t="str">
        <f>TEXT(financial_loan[[#This Row],[issue_date]],"m")</f>
        <v>3</v>
      </c>
      <c r="K37035" s="1" t="str">
        <f>TEXT(financial_loan[[#This Row],[issue_date]],"yyyy")</f>
        <v>2021</v>
      </c>
      <c r="L37035" s="1">
        <v>44239</v>
      </c>
      <c r="M37035" s="1">
        <v>44450</v>
      </c>
      <c r="N37035" t="s">
        <v>30</v>
      </c>
      <c r="O37035" t="str">
        <f>IF(OR(financial_loan[[#This Row],[loan_status]]="Current",financial_loan[[#This Row],[loan_status]]="Fully Paid"),"Good",IF(financial_loan[[#This Row],[loan_status]]="Charged Off","Bad"))</f>
        <v>Bad</v>
      </c>
      <c r="P37035" s="1">
        <v>44480</v>
      </c>
      <c r="Q37035">
        <v>885673</v>
      </c>
      <c r="R37035" t="s">
        <v>26735</v>
      </c>
      <c r="S37035" t="s">
        <v>3348</v>
      </c>
      <c r="T37035" t="s">
        <v>33</v>
      </c>
      <c r="U37035" t="s">
        <v>56</v>
      </c>
      <c r="V37035">
        <v>125000</v>
      </c>
      <c r="W37035">
        <v>0.22300000488758087</v>
      </c>
      <c r="X37035">
        <v>791.47998046875</v>
      </c>
      <c r="Y37035">
        <v>0.20479999482631683</v>
      </c>
      <c r="Z37035">
        <v>35000</v>
      </c>
      <c r="AA37035">
        <v>30</v>
      </c>
      <c r="AB37035">
        <v>5643</v>
      </c>
    </row>
    <row r="37036" spans="1:28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8</v>
      </c>
      <c r="F37036" t="s">
        <v>48</v>
      </c>
      <c r="G37036" t="s">
        <v>29</v>
      </c>
      <c r="H37036" s="1">
        <v>44480</v>
      </c>
      <c r="I37036" s="1" t="str">
        <f>TEXT(financial_loan[[#This Row],[issue_date]],"mmm")</f>
        <v>Oct</v>
      </c>
      <c r="J37036" s="1" t="str">
        <f>TEXT(financial_loan[[#This Row],[issue_date]],"m")</f>
        <v>10</v>
      </c>
      <c r="K37036" s="1" t="str">
        <f>TEXT(financial_loan[[#This Row],[issue_date]],"yyyy")</f>
        <v>2021</v>
      </c>
      <c r="L37036" s="1">
        <v>44241</v>
      </c>
      <c r="M37036" s="1">
        <v>44452</v>
      </c>
      <c r="N37036" t="s">
        <v>30</v>
      </c>
      <c r="O37036" t="str">
        <f>IF(OR(financial_loan[[#This Row],[loan_status]]="Current",financial_loan[[#This Row],[loan_status]]="Fully Paid"),"Good",IF(financial_loan[[#This Row],[loan_status]]="Charged Off","Bad"))</f>
        <v>Bad</v>
      </c>
      <c r="P37036" s="1">
        <v>44482</v>
      </c>
      <c r="Q37036">
        <v>1196827</v>
      </c>
      <c r="R37036" t="s">
        <v>26735</v>
      </c>
      <c r="S37036" t="s">
        <v>76</v>
      </c>
      <c r="T37036" t="s">
        <v>33</v>
      </c>
      <c r="U37036" t="s">
        <v>56</v>
      </c>
      <c r="V37036">
        <v>48000</v>
      </c>
      <c r="W37036">
        <v>5.5500000715255737E-2</v>
      </c>
      <c r="X37036">
        <v>424.29000854492188</v>
      </c>
      <c r="Y37036">
        <v>0.11710000038146973</v>
      </c>
      <c r="Z37036">
        <v>19200</v>
      </c>
      <c r="AA37036">
        <v>19</v>
      </c>
      <c r="AB37036">
        <v>11584</v>
      </c>
    </row>
    <row r="37037" spans="1:28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59</v>
      </c>
      <c r="F37037" t="s">
        <v>48</v>
      </c>
      <c r="G37037" t="s">
        <v>29</v>
      </c>
      <c r="H37037" s="1">
        <v>44207</v>
      </c>
      <c r="I37037" s="1" t="str">
        <f>TEXT(financial_loan[[#This Row],[issue_date]],"mmm")</f>
        <v>Jan</v>
      </c>
      <c r="J37037" s="1" t="str">
        <f>TEXT(financial_loan[[#This Row],[issue_date]],"m")</f>
        <v>1</v>
      </c>
      <c r="K37037" s="1" t="str">
        <f>TEXT(financial_loan[[#This Row],[issue_date]],"yyyy")</f>
        <v>2021</v>
      </c>
      <c r="L37037" s="1">
        <v>44242</v>
      </c>
      <c r="M37037" s="1">
        <v>44453</v>
      </c>
      <c r="N37037" t="s">
        <v>30</v>
      </c>
      <c r="O37037" t="str">
        <f>IF(OR(financial_loan[[#This Row],[loan_status]]="Current",financial_loan[[#This Row],[loan_status]]="Fully Paid"),"Good",IF(financial_loan[[#This Row],[loan_status]]="Charged Off","Bad"))</f>
        <v>Bad</v>
      </c>
      <c r="P37037" s="1">
        <v>44483</v>
      </c>
      <c r="Q37037">
        <v>845644</v>
      </c>
      <c r="R37037" t="s">
        <v>26735</v>
      </c>
      <c r="S37037" t="s">
        <v>50</v>
      </c>
      <c r="T37037" t="s">
        <v>33</v>
      </c>
      <c r="U37037" t="s">
        <v>56</v>
      </c>
      <c r="V37037">
        <v>27552</v>
      </c>
      <c r="W37037">
        <v>0.19339999556541443</v>
      </c>
      <c r="X37037">
        <v>217.78999328613281</v>
      </c>
      <c r="Y37037">
        <v>0.10000000149011612</v>
      </c>
      <c r="Z37037">
        <v>10250</v>
      </c>
      <c r="AA37037">
        <v>10</v>
      </c>
      <c r="AB37037">
        <v>9835</v>
      </c>
    </row>
    <row r="37038" spans="1:28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0</v>
      </c>
      <c r="F37038" t="s">
        <v>48</v>
      </c>
      <c r="G37038" t="s">
        <v>29</v>
      </c>
      <c r="H37038" s="1">
        <v>44541</v>
      </c>
      <c r="I37038" s="1" t="str">
        <f>TEXT(financial_loan[[#This Row],[issue_date]],"mmm")</f>
        <v>Dec</v>
      </c>
      <c r="J37038" s="1" t="str">
        <f>TEXT(financial_loan[[#This Row],[issue_date]],"m")</f>
        <v>12</v>
      </c>
      <c r="K37038" s="1" t="str">
        <f>TEXT(financial_loan[[#This Row],[issue_date]],"yyyy")</f>
        <v>2021</v>
      </c>
      <c r="L37038" s="1">
        <v>44332</v>
      </c>
      <c r="M37038" s="1">
        <v>44542</v>
      </c>
      <c r="N37038" t="s">
        <v>30</v>
      </c>
      <c r="O37038" t="str">
        <f>IF(OR(financial_loan[[#This Row],[loan_status]]="Current",financial_loan[[#This Row],[loan_status]]="Fully Paid"),"Good",IF(financial_loan[[#This Row],[loan_status]]="Charged Off","Bad"))</f>
        <v>Bad</v>
      </c>
      <c r="P37038" s="1">
        <v>44573</v>
      </c>
      <c r="Q37038">
        <v>1279579</v>
      </c>
      <c r="R37038" t="s">
        <v>26735</v>
      </c>
      <c r="S37038" t="s">
        <v>74</v>
      </c>
      <c r="T37038" t="s">
        <v>33</v>
      </c>
      <c r="U37038" t="s">
        <v>56</v>
      </c>
      <c r="V37038">
        <v>65000</v>
      </c>
      <c r="W37038">
        <v>0.10339999943971634</v>
      </c>
      <c r="X37038">
        <v>786.010009765625</v>
      </c>
      <c r="Y37038">
        <v>0.1242000013589859</v>
      </c>
      <c r="Z37038">
        <v>35000</v>
      </c>
      <c r="AA37038">
        <v>18</v>
      </c>
      <c r="AB37038">
        <v>9427</v>
      </c>
    </row>
    <row r="37039" spans="1:28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1</v>
      </c>
      <c r="F37039" t="s">
        <v>48</v>
      </c>
      <c r="G37039" t="s">
        <v>29</v>
      </c>
      <c r="H37039" s="1">
        <v>44450</v>
      </c>
      <c r="I37039" s="1" t="str">
        <f>TEXT(financial_loan[[#This Row],[issue_date]],"mmm")</f>
        <v>Sep</v>
      </c>
      <c r="J37039" s="1" t="str">
        <f>TEXT(financial_loan[[#This Row],[issue_date]],"m")</f>
        <v>9</v>
      </c>
      <c r="K37039" s="1" t="str">
        <f>TEXT(financial_loan[[#This Row],[issue_date]],"yyyy")</f>
        <v>2021</v>
      </c>
      <c r="L37039" s="1">
        <v>44332</v>
      </c>
      <c r="M37039" s="1">
        <v>44482</v>
      </c>
      <c r="N37039" t="s">
        <v>30</v>
      </c>
      <c r="O37039" t="str">
        <f>IF(OR(financial_loan[[#This Row],[loan_status]]="Current",financial_loan[[#This Row],[loan_status]]="Fully Paid"),"Good",IF(financial_loan[[#This Row],[loan_status]]="Charged Off","Bad"))</f>
        <v>Bad</v>
      </c>
      <c r="P37039" s="1">
        <v>44513</v>
      </c>
      <c r="Q37039">
        <v>1096408</v>
      </c>
      <c r="R37039" t="s">
        <v>26735</v>
      </c>
      <c r="S37039" t="s">
        <v>71</v>
      </c>
      <c r="T37039" t="s">
        <v>33</v>
      </c>
      <c r="U37039" t="s">
        <v>56</v>
      </c>
      <c r="V37039">
        <v>59000</v>
      </c>
      <c r="W37039">
        <v>4.1499998420476913E-2</v>
      </c>
      <c r="X37039">
        <v>284.70001220703125</v>
      </c>
      <c r="Y37039">
        <v>0.12690000236034393</v>
      </c>
      <c r="Z37039">
        <v>12600</v>
      </c>
      <c r="AA37039">
        <v>15</v>
      </c>
      <c r="AB37039">
        <v>6832</v>
      </c>
    </row>
    <row r="37040" spans="1:28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2</v>
      </c>
      <c r="F37040" t="s">
        <v>48</v>
      </c>
      <c r="G37040" t="s">
        <v>29</v>
      </c>
      <c r="H37040" s="1">
        <v>44418</v>
      </c>
      <c r="I37040" s="1" t="str">
        <f>TEXT(financial_loan[[#This Row],[issue_date]],"mmm")</f>
        <v>Aug</v>
      </c>
      <c r="J37040" s="1" t="str">
        <f>TEXT(financial_loan[[#This Row],[issue_date]],"m")</f>
        <v>8</v>
      </c>
      <c r="K37040" s="1" t="str">
        <f>TEXT(financial_loan[[#This Row],[issue_date]],"yyyy")</f>
        <v>2021</v>
      </c>
      <c r="L37040" s="1">
        <v>44543</v>
      </c>
      <c r="M37040" s="1">
        <v>44390</v>
      </c>
      <c r="N37040" t="s">
        <v>30</v>
      </c>
      <c r="O37040" t="str">
        <f>IF(OR(financial_loan[[#This Row],[loan_status]]="Current",financial_loan[[#This Row],[loan_status]]="Fully Paid"),"Good",IF(financial_loan[[#This Row],[loan_status]]="Charged Off","Bad"))</f>
        <v>Bad</v>
      </c>
      <c r="P37040" s="1">
        <v>44421</v>
      </c>
      <c r="Q37040">
        <v>723030</v>
      </c>
      <c r="R37040" t="s">
        <v>26735</v>
      </c>
      <c r="S37040" t="s">
        <v>71</v>
      </c>
      <c r="T37040" t="s">
        <v>33</v>
      </c>
      <c r="U37040" t="s">
        <v>56</v>
      </c>
      <c r="V37040">
        <v>30500</v>
      </c>
      <c r="W37040">
        <v>7.8299999237060547E-2</v>
      </c>
      <c r="X37040">
        <v>464.54998779296875</v>
      </c>
      <c r="Y37040">
        <v>0.11860000342130661</v>
      </c>
      <c r="Z37040">
        <v>25000</v>
      </c>
      <c r="AA37040">
        <v>34</v>
      </c>
      <c r="AB37040">
        <v>16431</v>
      </c>
    </row>
    <row r="37041" spans="1:28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 t="str">
        <f>TEXT(financial_loan[[#This Row],[issue_date]],"mmm")</f>
        <v>Jun</v>
      </c>
      <c r="J37041" s="1" t="str">
        <f>TEXT(financial_loan[[#This Row],[issue_date]],"m")</f>
        <v>6</v>
      </c>
      <c r="K37041" s="1" t="str">
        <f>TEXT(financial_loan[[#This Row],[issue_date]],"yyyy")</f>
        <v>2021</v>
      </c>
      <c r="L37041" s="1">
        <v>44482</v>
      </c>
      <c r="M37041" s="1">
        <v>44329</v>
      </c>
      <c r="N37041" t="s">
        <v>30</v>
      </c>
      <c r="O37041" t="str">
        <f>IF(OR(financial_loan[[#This Row],[loan_status]]="Current",financial_loan[[#This Row],[loan_status]]="Fully Paid"),"Good",IF(financial_loan[[#This Row],[loan_status]]="Charged Off","Bad"))</f>
        <v>Bad</v>
      </c>
      <c r="P37041" s="1">
        <v>44360</v>
      </c>
      <c r="Q37041">
        <v>679443</v>
      </c>
      <c r="R37041" t="s">
        <v>26735</v>
      </c>
      <c r="S37041" t="s">
        <v>71</v>
      </c>
      <c r="T37041" t="s">
        <v>33</v>
      </c>
      <c r="U37041" t="s">
        <v>56</v>
      </c>
      <c r="V37041">
        <v>62000</v>
      </c>
      <c r="W37041">
        <v>6.2300000339746475E-2</v>
      </c>
      <c r="X37041">
        <v>106.44000244140625</v>
      </c>
      <c r="Y37041">
        <v>0.11860000342130661</v>
      </c>
      <c r="Z37041">
        <v>4800</v>
      </c>
      <c r="AA37041">
        <v>13</v>
      </c>
      <c r="AB37041">
        <v>3859</v>
      </c>
    </row>
    <row r="37042" spans="1:28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3</v>
      </c>
      <c r="F37042" t="s">
        <v>28</v>
      </c>
      <c r="G37042" t="s">
        <v>29</v>
      </c>
      <c r="H37042" s="1">
        <v>44510</v>
      </c>
      <c r="I37042" s="1" t="str">
        <f>TEXT(financial_loan[[#This Row],[issue_date]],"mmm")</f>
        <v>Nov</v>
      </c>
      <c r="J37042" s="1" t="str">
        <f>TEXT(financial_loan[[#This Row],[issue_date]],"m")</f>
        <v>11</v>
      </c>
      <c r="K37042" s="1" t="str">
        <f>TEXT(financial_loan[[#This Row],[issue_date]],"yyyy")</f>
        <v>2021</v>
      </c>
      <c r="L37042" s="1">
        <v>44328</v>
      </c>
      <c r="M37042" s="1">
        <v>44541</v>
      </c>
      <c r="N37042" t="s">
        <v>30</v>
      </c>
      <c r="O37042" t="str">
        <f>IF(OR(financial_loan[[#This Row],[loan_status]]="Current",financial_loan[[#This Row],[loan_status]]="Fully Paid"),"Good",IF(financial_loan[[#This Row],[loan_status]]="Charged Off","Bad"))</f>
        <v>Bad</v>
      </c>
      <c r="P37042" s="1">
        <v>44572</v>
      </c>
      <c r="Q37042">
        <v>779524</v>
      </c>
      <c r="R37042" t="s">
        <v>26735</v>
      </c>
      <c r="S37042" t="s">
        <v>61</v>
      </c>
      <c r="T37042" t="s">
        <v>33</v>
      </c>
      <c r="U37042" t="s">
        <v>56</v>
      </c>
      <c r="V37042">
        <v>115460</v>
      </c>
      <c r="W37042">
        <v>0.21220000088214874</v>
      </c>
      <c r="X37042">
        <v>225.53999328613281</v>
      </c>
      <c r="Y37042">
        <v>0.12610000371932983</v>
      </c>
      <c r="Z37042">
        <v>10000</v>
      </c>
      <c r="AA37042">
        <v>15</v>
      </c>
      <c r="AB37042">
        <v>8138</v>
      </c>
    </row>
    <row r="37043" spans="1:28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 t="str">
        <f>TEXT(financial_loan[[#This Row],[issue_date]],"mmm")</f>
        <v>Jun</v>
      </c>
      <c r="J37043" s="1" t="str">
        <f>TEXT(financial_loan[[#This Row],[issue_date]],"m")</f>
        <v>6</v>
      </c>
      <c r="K37043" s="1" t="str">
        <f>TEXT(financial_loan[[#This Row],[issue_date]],"yyyy")</f>
        <v>2021</v>
      </c>
      <c r="L37043" s="1">
        <v>44332</v>
      </c>
      <c r="M37043" s="1">
        <v>44388</v>
      </c>
      <c r="N37043" t="s">
        <v>30</v>
      </c>
      <c r="O37043" t="str">
        <f>IF(OR(financial_loan[[#This Row],[loan_status]]="Current",financial_loan[[#This Row],[loan_status]]="Fully Paid"),"Good",IF(financial_loan[[#This Row],[loan_status]]="Charged Off","Bad"))</f>
        <v>Bad</v>
      </c>
      <c r="P37043" s="1">
        <v>44419</v>
      </c>
      <c r="Q37043">
        <v>675245</v>
      </c>
      <c r="R37043" t="s">
        <v>26735</v>
      </c>
      <c r="S37043" t="s">
        <v>160</v>
      </c>
      <c r="T37043" t="s">
        <v>33</v>
      </c>
      <c r="U37043" t="s">
        <v>56</v>
      </c>
      <c r="V37043">
        <v>60000</v>
      </c>
      <c r="W37043">
        <v>0.23919999599456787</v>
      </c>
      <c r="X37043">
        <v>268.739990234375</v>
      </c>
      <c r="Y37043">
        <v>0.13230000436306</v>
      </c>
      <c r="Z37043">
        <v>17500</v>
      </c>
      <c r="AA37043">
        <v>20</v>
      </c>
      <c r="AB37043">
        <v>3187</v>
      </c>
    </row>
    <row r="37044" spans="1:28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4</v>
      </c>
      <c r="F37044" t="s">
        <v>28</v>
      </c>
      <c r="G37044" t="s">
        <v>29</v>
      </c>
      <c r="H37044" s="1">
        <v>44238</v>
      </c>
      <c r="I37044" s="1" t="str">
        <f>TEXT(financial_loan[[#This Row],[issue_date]],"mmm")</f>
        <v>Feb</v>
      </c>
      <c r="J37044" s="1" t="str">
        <f>TEXT(financial_loan[[#This Row],[issue_date]],"m")</f>
        <v>2</v>
      </c>
      <c r="K37044" s="1" t="str">
        <f>TEXT(financial_loan[[#This Row],[issue_date]],"yyyy")</f>
        <v>2021</v>
      </c>
      <c r="L37044" s="1">
        <v>44332</v>
      </c>
      <c r="M37044" s="1">
        <v>44358</v>
      </c>
      <c r="N37044" t="s">
        <v>30</v>
      </c>
      <c r="O37044" t="str">
        <f>IF(OR(financial_loan[[#This Row],[loan_status]]="Current",financial_loan[[#This Row],[loan_status]]="Fully Paid"),"Good",IF(financial_loan[[#This Row],[loan_status]]="Charged Off","Bad"))</f>
        <v>Bad</v>
      </c>
      <c r="P37044" s="1">
        <v>44388</v>
      </c>
      <c r="Q37044">
        <v>849162</v>
      </c>
      <c r="R37044" t="s">
        <v>26735</v>
      </c>
      <c r="S37044" t="s">
        <v>44</v>
      </c>
      <c r="T37044" t="s">
        <v>33</v>
      </c>
      <c r="U37044" t="s">
        <v>56</v>
      </c>
      <c r="V37044">
        <v>43000</v>
      </c>
      <c r="W37044">
        <v>0.18199999630451202</v>
      </c>
      <c r="X37044">
        <v>467.1300048828125</v>
      </c>
      <c r="Y37044">
        <v>0.14169999957084656</v>
      </c>
      <c r="Z37044">
        <v>20000</v>
      </c>
      <c r="AA37044">
        <v>12</v>
      </c>
      <c r="AB37044">
        <v>1863</v>
      </c>
    </row>
    <row r="37045" spans="1:28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5</v>
      </c>
      <c r="F37045" t="s">
        <v>89</v>
      </c>
      <c r="G37045" t="s">
        <v>29</v>
      </c>
      <c r="H37045" s="1">
        <v>44358</v>
      </c>
      <c r="I37045" s="1" t="str">
        <f>TEXT(financial_loan[[#This Row],[issue_date]],"mmm")</f>
        <v>Jun</v>
      </c>
      <c r="J37045" s="1" t="str">
        <f>TEXT(financial_loan[[#This Row],[issue_date]],"m")</f>
        <v>6</v>
      </c>
      <c r="K37045" s="1" t="str">
        <f>TEXT(financial_loan[[#This Row],[issue_date]],"yyyy")</f>
        <v>2021</v>
      </c>
      <c r="L37045" s="1">
        <v>44302</v>
      </c>
      <c r="M37045" s="1">
        <v>44390</v>
      </c>
      <c r="N37045" t="s">
        <v>30</v>
      </c>
      <c r="O37045" t="str">
        <f>IF(OR(financial_loan[[#This Row],[loan_status]]="Current",financial_loan[[#This Row],[loan_status]]="Fully Paid"),"Good",IF(financial_loan[[#This Row],[loan_status]]="Charged Off","Bad"))</f>
        <v>Bad</v>
      </c>
      <c r="P37045" s="1">
        <v>44421</v>
      </c>
      <c r="Q37045">
        <v>976377</v>
      </c>
      <c r="R37045" t="s">
        <v>26735</v>
      </c>
      <c r="S37045" t="s">
        <v>374</v>
      </c>
      <c r="T37045" t="s">
        <v>33</v>
      </c>
      <c r="U37045" t="s">
        <v>56</v>
      </c>
      <c r="V37045">
        <v>48000</v>
      </c>
      <c r="W37045">
        <v>0.18629999458789825</v>
      </c>
      <c r="X37045">
        <v>294.95999145507813</v>
      </c>
      <c r="Y37045">
        <v>0.16490000486373901</v>
      </c>
      <c r="Z37045">
        <v>12000</v>
      </c>
      <c r="AA37045">
        <v>18</v>
      </c>
      <c r="AB37045">
        <v>7139</v>
      </c>
    </row>
    <row r="37046" spans="1:28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6</v>
      </c>
      <c r="F37046" t="s">
        <v>89</v>
      </c>
      <c r="G37046" t="s">
        <v>29</v>
      </c>
      <c r="H37046" s="1">
        <v>44238</v>
      </c>
      <c r="I37046" s="1" t="str">
        <f>TEXT(financial_loan[[#This Row],[issue_date]],"mmm")</f>
        <v>Feb</v>
      </c>
      <c r="J37046" s="1" t="str">
        <f>TEXT(financial_loan[[#This Row],[issue_date]],"m")</f>
        <v>2</v>
      </c>
      <c r="K37046" s="1" t="str">
        <f>TEXT(financial_loan[[#This Row],[issue_date]],"yyyy")</f>
        <v>2021</v>
      </c>
      <c r="L37046" s="1">
        <v>44545</v>
      </c>
      <c r="M37046" s="1">
        <v>44362</v>
      </c>
      <c r="N37046" t="s">
        <v>30</v>
      </c>
      <c r="O37046" t="str">
        <f>IF(OR(financial_loan[[#This Row],[loan_status]]="Current",financial_loan[[#This Row],[loan_status]]="Fully Paid"),"Good",IF(financial_loan[[#This Row],[loan_status]]="Charged Off","Bad"))</f>
        <v>Bad</v>
      </c>
      <c r="P37046" s="1">
        <v>44392</v>
      </c>
      <c r="Q37046">
        <v>848138</v>
      </c>
      <c r="R37046" t="s">
        <v>26735</v>
      </c>
      <c r="S37046" t="s">
        <v>903</v>
      </c>
      <c r="T37046" t="s">
        <v>33</v>
      </c>
      <c r="U37046" t="s">
        <v>56</v>
      </c>
      <c r="V37046">
        <v>50000</v>
      </c>
      <c r="W37046">
        <v>0.1914999932050705</v>
      </c>
      <c r="X37046">
        <v>223.83000183105469</v>
      </c>
      <c r="Y37046">
        <v>0.16019999980926514</v>
      </c>
      <c r="Z37046">
        <v>9200</v>
      </c>
      <c r="AA37046">
        <v>38</v>
      </c>
      <c r="AB37046">
        <v>11961</v>
      </c>
    </row>
    <row r="37047" spans="1:28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7</v>
      </c>
      <c r="F37047" t="s">
        <v>89</v>
      </c>
      <c r="G37047" t="s">
        <v>29</v>
      </c>
      <c r="H37047" s="1">
        <v>44419</v>
      </c>
      <c r="I37047" s="1" t="str">
        <f>TEXT(financial_loan[[#This Row],[issue_date]],"mmm")</f>
        <v>Aug</v>
      </c>
      <c r="J37047" s="1" t="str">
        <f>TEXT(financial_loan[[#This Row],[issue_date]],"m")</f>
        <v>8</v>
      </c>
      <c r="K37047" s="1" t="str">
        <f>TEXT(financial_loan[[#This Row],[issue_date]],"yyyy")</f>
        <v>2021</v>
      </c>
      <c r="L37047" s="1">
        <v>44298</v>
      </c>
      <c r="M37047" s="1">
        <v>44541</v>
      </c>
      <c r="N37047" t="s">
        <v>30</v>
      </c>
      <c r="O37047" t="str">
        <f>IF(OR(financial_loan[[#This Row],[loan_status]]="Current",financial_loan[[#This Row],[loan_status]]="Fully Paid"),"Good",IF(financial_loan[[#This Row],[loan_status]]="Charged Off","Bad"))</f>
        <v>Bad</v>
      </c>
      <c r="P37047" s="1">
        <v>44572</v>
      </c>
      <c r="Q37047">
        <v>1070018</v>
      </c>
      <c r="R37047" t="s">
        <v>26735</v>
      </c>
      <c r="S37047" t="s">
        <v>903</v>
      </c>
      <c r="T37047" t="s">
        <v>33</v>
      </c>
      <c r="U37047" t="s">
        <v>56</v>
      </c>
      <c r="V37047">
        <v>60000</v>
      </c>
      <c r="W37047">
        <v>8.959999680519104E-2</v>
      </c>
      <c r="X37047">
        <v>602.80999755859375</v>
      </c>
      <c r="Y37047">
        <v>0.17489999532699585</v>
      </c>
      <c r="Z37047">
        <v>24000</v>
      </c>
      <c r="AA37047">
        <v>17</v>
      </c>
      <c r="AB37047">
        <v>3132</v>
      </c>
    </row>
    <row r="37048" spans="1:28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8</v>
      </c>
      <c r="F37048" t="s">
        <v>89</v>
      </c>
      <c r="G37048" t="s">
        <v>29</v>
      </c>
      <c r="H37048" s="1">
        <v>44327</v>
      </c>
      <c r="I37048" s="1" t="str">
        <f>TEXT(financial_loan[[#This Row],[issue_date]],"mmm")</f>
        <v>May</v>
      </c>
      <c r="J37048" s="1" t="str">
        <f>TEXT(financial_loan[[#This Row],[issue_date]],"m")</f>
        <v>5</v>
      </c>
      <c r="K37048" s="1" t="str">
        <f>TEXT(financial_loan[[#This Row],[issue_date]],"yyyy")</f>
        <v>2021</v>
      </c>
      <c r="L37048" s="1">
        <v>44299</v>
      </c>
      <c r="M37048" s="1">
        <v>44512</v>
      </c>
      <c r="N37048" t="s">
        <v>30</v>
      </c>
      <c r="O37048" t="str">
        <f>IF(OR(financial_loan[[#This Row],[loan_status]]="Current",financial_loan[[#This Row],[loan_status]]="Fully Paid"),"Good",IF(financial_loan[[#This Row],[loan_status]]="Charged Off","Bad"))</f>
        <v>Bad</v>
      </c>
      <c r="P37048" s="1">
        <v>44542</v>
      </c>
      <c r="Q37048">
        <v>940321</v>
      </c>
      <c r="R37048" t="s">
        <v>26735</v>
      </c>
      <c r="S37048" t="s">
        <v>111</v>
      </c>
      <c r="T37048" t="s">
        <v>33</v>
      </c>
      <c r="U37048" t="s">
        <v>56</v>
      </c>
      <c r="V37048">
        <v>40000</v>
      </c>
      <c r="W37048">
        <v>6.6600002348423004E-2</v>
      </c>
      <c r="X37048">
        <v>148.77000427246094</v>
      </c>
      <c r="Y37048">
        <v>0.16889999806880951</v>
      </c>
      <c r="Z37048">
        <v>6000</v>
      </c>
      <c r="AA37048">
        <v>11</v>
      </c>
      <c r="AB37048">
        <v>2947</v>
      </c>
    </row>
    <row r="37049" spans="1:28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 t="str">
        <f>TEXT(financial_loan[[#This Row],[issue_date]],"mmm")</f>
        <v>Nov</v>
      </c>
      <c r="J37049" s="1" t="str">
        <f>TEXT(financial_loan[[#This Row],[issue_date]],"m")</f>
        <v>11</v>
      </c>
      <c r="K37049" s="1" t="str">
        <f>TEXT(financial_loan[[#This Row],[issue_date]],"yyyy")</f>
        <v>2021</v>
      </c>
      <c r="L37049" s="1">
        <v>44239</v>
      </c>
      <c r="M37049" s="1">
        <v>44450</v>
      </c>
      <c r="N37049" t="s">
        <v>30</v>
      </c>
      <c r="O37049" t="str">
        <f>IF(OR(financial_loan[[#This Row],[loan_status]]="Current",financial_loan[[#This Row],[loan_status]]="Fully Paid"),"Good",IF(financial_loan[[#This Row],[loan_status]]="Charged Off","Bad"))</f>
        <v>Bad</v>
      </c>
      <c r="P37049" s="1">
        <v>44480</v>
      </c>
      <c r="Q37049">
        <v>794049</v>
      </c>
      <c r="R37049" t="s">
        <v>26735</v>
      </c>
      <c r="S37049" t="s">
        <v>111</v>
      </c>
      <c r="T37049" t="s">
        <v>33</v>
      </c>
      <c r="U37049" t="s">
        <v>56</v>
      </c>
      <c r="V37049">
        <v>24000</v>
      </c>
      <c r="W37049">
        <v>8.9500002562999725E-2</v>
      </c>
      <c r="X37049">
        <v>334.54000854492188</v>
      </c>
      <c r="Y37049">
        <v>0.15199999511241913</v>
      </c>
      <c r="Z37049">
        <v>14000</v>
      </c>
      <c r="AA37049">
        <v>9</v>
      </c>
      <c r="AB37049">
        <v>3590</v>
      </c>
    </row>
    <row r="37050" spans="1:28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69</v>
      </c>
      <c r="F37050" t="s">
        <v>89</v>
      </c>
      <c r="G37050" t="s">
        <v>29</v>
      </c>
      <c r="H37050" s="1">
        <v>44541</v>
      </c>
      <c r="I37050" s="1" t="str">
        <f>TEXT(financial_loan[[#This Row],[issue_date]],"mmm")</f>
        <v>Dec</v>
      </c>
      <c r="J37050" s="1" t="str">
        <f>TEXT(financial_loan[[#This Row],[issue_date]],"m")</f>
        <v>12</v>
      </c>
      <c r="K37050" s="1" t="str">
        <f>TEXT(financial_loan[[#This Row],[issue_date]],"yyyy")</f>
        <v>2021</v>
      </c>
      <c r="L37050" s="1">
        <v>44332</v>
      </c>
      <c r="M37050" s="1">
        <v>44209</v>
      </c>
      <c r="N37050" t="s">
        <v>30</v>
      </c>
      <c r="O37050" t="str">
        <f>IF(OR(financial_loan[[#This Row],[loan_status]]="Current",financial_loan[[#This Row],[loan_status]]="Fully Paid"),"Good",IF(financial_loan[[#This Row],[loan_status]]="Charged Off","Bad"))</f>
        <v>Bad</v>
      </c>
      <c r="P37050" s="1">
        <v>44240</v>
      </c>
      <c r="Q37050">
        <v>1279221</v>
      </c>
      <c r="R37050" t="s">
        <v>26735</v>
      </c>
      <c r="S37050" t="s">
        <v>374</v>
      </c>
      <c r="T37050" t="s">
        <v>33</v>
      </c>
      <c r="U37050" t="s">
        <v>56</v>
      </c>
      <c r="V37050">
        <v>58500</v>
      </c>
      <c r="W37050">
        <v>0.11490000039339066</v>
      </c>
      <c r="X37050">
        <v>742.45001220703125</v>
      </c>
      <c r="Y37050">
        <v>0.17270000278949738</v>
      </c>
      <c r="Z37050">
        <v>29700</v>
      </c>
      <c r="AA37050">
        <v>48</v>
      </c>
      <c r="AB37050">
        <v>9652</v>
      </c>
    </row>
    <row r="37051" spans="1:28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0</v>
      </c>
      <c r="F37051" t="s">
        <v>89</v>
      </c>
      <c r="G37051" t="s">
        <v>29</v>
      </c>
      <c r="H37051" s="1">
        <v>44511</v>
      </c>
      <c r="I37051" s="1" t="str">
        <f>TEXT(financial_loan[[#This Row],[issue_date]],"mmm")</f>
        <v>Nov</v>
      </c>
      <c r="J37051" s="1" t="str">
        <f>TEXT(financial_loan[[#This Row],[issue_date]],"m")</f>
        <v>11</v>
      </c>
      <c r="K37051" s="1" t="str">
        <f>TEXT(financial_loan[[#This Row],[issue_date]],"yyyy")</f>
        <v>2021</v>
      </c>
      <c r="L37051" s="1">
        <v>44329</v>
      </c>
      <c r="M37051" s="1">
        <v>44209</v>
      </c>
      <c r="N37051" t="s">
        <v>30</v>
      </c>
      <c r="O37051" t="str">
        <f>IF(OR(financial_loan[[#This Row],[loan_status]]="Current",financial_loan[[#This Row],[loan_status]]="Fully Paid"),"Good",IF(financial_loan[[#This Row],[loan_status]]="Charged Off","Bad"))</f>
        <v>Bad</v>
      </c>
      <c r="P37051" s="1">
        <v>44240</v>
      </c>
      <c r="Q37051">
        <v>1245362</v>
      </c>
      <c r="R37051" t="s">
        <v>26735</v>
      </c>
      <c r="S37051" t="s">
        <v>111</v>
      </c>
      <c r="T37051" t="s">
        <v>33</v>
      </c>
      <c r="U37051" t="s">
        <v>56</v>
      </c>
      <c r="V37051">
        <v>32400</v>
      </c>
      <c r="W37051">
        <v>0.22740000486373901</v>
      </c>
      <c r="X37051">
        <v>399.510009765625</v>
      </c>
      <c r="Y37051">
        <v>0.17579999566078186</v>
      </c>
      <c r="Z37051">
        <v>15875</v>
      </c>
      <c r="AA37051">
        <v>16</v>
      </c>
      <c r="AB37051">
        <v>5968</v>
      </c>
    </row>
    <row r="37052" spans="1:28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 t="str">
        <f>TEXT(financial_loan[[#This Row],[issue_date]],"mmm")</f>
        <v>Dec</v>
      </c>
      <c r="J37052" s="1" t="str">
        <f>TEXT(financial_loan[[#This Row],[issue_date]],"m")</f>
        <v>12</v>
      </c>
      <c r="K37052" s="1" t="str">
        <f>TEXT(financial_loan[[#This Row],[issue_date]],"yyyy")</f>
        <v>2021</v>
      </c>
      <c r="L37052" s="1">
        <v>44419</v>
      </c>
      <c r="M37052" s="1">
        <v>44327</v>
      </c>
      <c r="N37052" t="s">
        <v>30</v>
      </c>
      <c r="O37052" t="str">
        <f>IF(OR(financial_loan[[#This Row],[loan_status]]="Current",financial_loan[[#This Row],[loan_status]]="Fully Paid"),"Good",IF(financial_loan[[#This Row],[loan_status]]="Charged Off","Bad"))</f>
        <v>Bad</v>
      </c>
      <c r="P37052" s="1">
        <v>44358</v>
      </c>
      <c r="Q37052">
        <v>814485</v>
      </c>
      <c r="R37052" t="s">
        <v>26735</v>
      </c>
      <c r="S37052" t="s">
        <v>374</v>
      </c>
      <c r="T37052" t="s">
        <v>33</v>
      </c>
      <c r="U37052" t="s">
        <v>56</v>
      </c>
      <c r="V37052">
        <v>109000</v>
      </c>
      <c r="W37052">
        <v>0.13899999856948853</v>
      </c>
      <c r="X37052">
        <v>592.52001953125</v>
      </c>
      <c r="Y37052">
        <v>0.14830000698566437</v>
      </c>
      <c r="Z37052">
        <v>25000</v>
      </c>
      <c r="AA37052">
        <v>39</v>
      </c>
      <c r="AB37052">
        <v>9336</v>
      </c>
    </row>
    <row r="37053" spans="1:28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 t="str">
        <f>TEXT(financial_loan[[#This Row],[issue_date]],"mmm")</f>
        <v>Aug</v>
      </c>
      <c r="J37053" s="1" t="str">
        <f>TEXT(financial_loan[[#This Row],[issue_date]],"m")</f>
        <v>8</v>
      </c>
      <c r="K37053" s="1" t="str">
        <f>TEXT(financial_loan[[#This Row],[issue_date]],"yyyy")</f>
        <v>2021</v>
      </c>
      <c r="L37053" s="1">
        <v>44483</v>
      </c>
      <c r="M37053" s="1">
        <v>44361</v>
      </c>
      <c r="N37053" t="s">
        <v>30</v>
      </c>
      <c r="O37053" t="str">
        <f>IF(OR(financial_loan[[#This Row],[loan_status]]="Current",financial_loan[[#This Row],[loan_status]]="Fully Paid"),"Good",IF(financial_loan[[#This Row],[loan_status]]="Charged Off","Bad"))</f>
        <v>Bad</v>
      </c>
      <c r="P37053" s="1">
        <v>44391</v>
      </c>
      <c r="Q37053">
        <v>1048698</v>
      </c>
      <c r="R37053" t="s">
        <v>26735</v>
      </c>
      <c r="S37053" t="s">
        <v>90</v>
      </c>
      <c r="T37053" t="s">
        <v>33</v>
      </c>
      <c r="U37053" t="s">
        <v>56</v>
      </c>
      <c r="V37053">
        <v>30000</v>
      </c>
      <c r="W37053">
        <v>0.16519999504089355</v>
      </c>
      <c r="X37053">
        <v>548.65997314453125</v>
      </c>
      <c r="Y37053">
        <v>0.15620000660419464</v>
      </c>
      <c r="Z37053">
        <v>22750</v>
      </c>
      <c r="AA37053">
        <v>29</v>
      </c>
      <c r="AB37053">
        <v>19892</v>
      </c>
    </row>
    <row r="37054" spans="1:28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1</v>
      </c>
      <c r="F37054" t="s">
        <v>38</v>
      </c>
      <c r="G37054" t="s">
        <v>29</v>
      </c>
      <c r="H37054" s="1">
        <v>44510</v>
      </c>
      <c r="I37054" s="1" t="str">
        <f>TEXT(financial_loan[[#This Row],[issue_date]],"mmm")</f>
        <v>Nov</v>
      </c>
      <c r="J37054" s="1" t="str">
        <f>TEXT(financial_loan[[#This Row],[issue_date]],"m")</f>
        <v>11</v>
      </c>
      <c r="K37054" s="1" t="str">
        <f>TEXT(financial_loan[[#This Row],[issue_date]],"yyyy")</f>
        <v>2021</v>
      </c>
      <c r="L37054" s="1">
        <v>44268</v>
      </c>
      <c r="M37054" s="1">
        <v>44481</v>
      </c>
      <c r="N37054" t="s">
        <v>30</v>
      </c>
      <c r="O37054" t="str">
        <f>IF(OR(financial_loan[[#This Row],[loan_status]]="Current",financial_loan[[#This Row],[loan_status]]="Fully Paid"),"Good",IF(financial_loan[[#This Row],[loan_status]]="Charged Off","Bad"))</f>
        <v>Bad</v>
      </c>
      <c r="P37054" s="1">
        <v>44512</v>
      </c>
      <c r="Q37054">
        <v>795383</v>
      </c>
      <c r="R37054" t="s">
        <v>26735</v>
      </c>
      <c r="S37054" t="s">
        <v>1142</v>
      </c>
      <c r="T37054" t="s">
        <v>33</v>
      </c>
      <c r="U37054" t="s">
        <v>56</v>
      </c>
      <c r="V37054">
        <v>70000</v>
      </c>
      <c r="W37054">
        <v>0.17970000207424164</v>
      </c>
      <c r="X37054">
        <v>622.1300048828125</v>
      </c>
      <c r="Y37054">
        <v>0.17059999704360962</v>
      </c>
      <c r="Z37054">
        <v>25000</v>
      </c>
      <c r="AA37054">
        <v>36</v>
      </c>
      <c r="AB37054">
        <v>14722</v>
      </c>
    </row>
    <row r="37055" spans="1:28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4</v>
      </c>
      <c r="F37055" t="s">
        <v>38</v>
      </c>
      <c r="G37055" t="s">
        <v>29</v>
      </c>
      <c r="H37055" s="1">
        <v>44450</v>
      </c>
      <c r="I37055" s="1" t="str">
        <f>TEXT(financial_loan[[#This Row],[issue_date]],"mmm")</f>
        <v>Sep</v>
      </c>
      <c r="J37055" s="1" t="str">
        <f>TEXT(financial_loan[[#This Row],[issue_date]],"m")</f>
        <v>9</v>
      </c>
      <c r="K37055" s="1" t="str">
        <f>TEXT(financial_loan[[#This Row],[issue_date]],"yyyy")</f>
        <v>2021</v>
      </c>
      <c r="L37055" s="1">
        <v>44332</v>
      </c>
      <c r="M37055" s="1">
        <v>44512</v>
      </c>
      <c r="N37055" t="s">
        <v>30</v>
      </c>
      <c r="O37055" t="str">
        <f>IF(OR(financial_loan[[#This Row],[loan_status]]="Current",financial_loan[[#This Row],[loan_status]]="Fully Paid"),"Good",IF(financial_loan[[#This Row],[loan_status]]="Charged Off","Bad"))</f>
        <v>Bad</v>
      </c>
      <c r="P37055" s="1">
        <v>44542</v>
      </c>
      <c r="Q37055">
        <v>1083667</v>
      </c>
      <c r="R37055" t="s">
        <v>26735</v>
      </c>
      <c r="S37055" t="s">
        <v>871</v>
      </c>
      <c r="T37055" t="s">
        <v>33</v>
      </c>
      <c r="U37055" t="s">
        <v>56</v>
      </c>
      <c r="V37055">
        <v>57000</v>
      </c>
      <c r="W37055">
        <v>0.14990000426769257</v>
      </c>
      <c r="X37055">
        <v>594.71002197265625</v>
      </c>
      <c r="Y37055">
        <v>0.18389999866485596</v>
      </c>
      <c r="Z37055">
        <v>30000</v>
      </c>
      <c r="AA37055">
        <v>23</v>
      </c>
      <c r="AB37055">
        <v>9446</v>
      </c>
    </row>
    <row r="37056" spans="1:28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3</v>
      </c>
      <c r="F37056" t="s">
        <v>38</v>
      </c>
      <c r="G37056" t="s">
        <v>29</v>
      </c>
      <c r="H37056" s="1">
        <v>44327</v>
      </c>
      <c r="I37056" s="1" t="str">
        <f>TEXT(financial_loan[[#This Row],[issue_date]],"mmm")</f>
        <v>May</v>
      </c>
      <c r="J37056" s="1" t="str">
        <f>TEXT(financial_loan[[#This Row],[issue_date]],"m")</f>
        <v>5</v>
      </c>
      <c r="K37056" s="1" t="str">
        <f>TEXT(financial_loan[[#This Row],[issue_date]],"yyyy")</f>
        <v>2021</v>
      </c>
      <c r="L37056" s="1">
        <v>44328</v>
      </c>
      <c r="M37056" s="1">
        <v>44208</v>
      </c>
      <c r="N37056" t="s">
        <v>30</v>
      </c>
      <c r="O37056" t="str">
        <f>IF(OR(financial_loan[[#This Row],[loan_status]]="Current",financial_loan[[#This Row],[loan_status]]="Fully Paid"),"Good",IF(financial_loan[[#This Row],[loan_status]]="Charged Off","Bad"))</f>
        <v>Bad</v>
      </c>
      <c r="P37056" s="1">
        <v>44239</v>
      </c>
      <c r="Q37056">
        <v>964175</v>
      </c>
      <c r="R37056" t="s">
        <v>26735</v>
      </c>
      <c r="S37056" t="s">
        <v>613</v>
      </c>
      <c r="T37056" t="s">
        <v>33</v>
      </c>
      <c r="U37056" t="s">
        <v>56</v>
      </c>
      <c r="V37056">
        <v>125271</v>
      </c>
      <c r="W37056">
        <v>0.22040000557899475</v>
      </c>
      <c r="X37056">
        <v>516.510009765625</v>
      </c>
      <c r="Y37056">
        <v>0.18790000677108765</v>
      </c>
      <c r="Z37056">
        <v>20000</v>
      </c>
      <c r="AA37056">
        <v>17</v>
      </c>
      <c r="AB37056">
        <v>14368</v>
      </c>
    </row>
    <row r="37057" spans="1:28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2</v>
      </c>
      <c r="F37057" t="s">
        <v>38</v>
      </c>
      <c r="G37057" t="s">
        <v>29</v>
      </c>
      <c r="H37057" s="1">
        <v>44511</v>
      </c>
      <c r="I37057" s="1" t="str">
        <f>TEXT(financial_loan[[#This Row],[issue_date]],"mmm")</f>
        <v>Nov</v>
      </c>
      <c r="J37057" s="1" t="str">
        <f>TEXT(financial_loan[[#This Row],[issue_date]],"m")</f>
        <v>11</v>
      </c>
      <c r="K37057" s="1" t="str">
        <f>TEXT(financial_loan[[#This Row],[issue_date]],"yyyy")</f>
        <v>2021</v>
      </c>
      <c r="L37057" s="1">
        <v>44452</v>
      </c>
      <c r="M37057" s="1">
        <v>44299</v>
      </c>
      <c r="N37057" t="s">
        <v>30</v>
      </c>
      <c r="O37057" t="str">
        <f>IF(OR(financial_loan[[#This Row],[loan_status]]="Current",financial_loan[[#This Row],[loan_status]]="Fully Paid"),"Good",IF(financial_loan[[#This Row],[loan_status]]="Charged Off","Bad"))</f>
        <v>Bad</v>
      </c>
      <c r="P37057" s="1">
        <v>44329</v>
      </c>
      <c r="Q37057">
        <v>1222732</v>
      </c>
      <c r="R37057" t="s">
        <v>26735</v>
      </c>
      <c r="S37057" t="s">
        <v>892</v>
      </c>
      <c r="T37057" t="s">
        <v>33</v>
      </c>
      <c r="U37057" t="s">
        <v>56</v>
      </c>
      <c r="V37057">
        <v>82000</v>
      </c>
      <c r="W37057">
        <v>9.1499999165534973E-2</v>
      </c>
      <c r="X37057">
        <v>933.1400146484375</v>
      </c>
      <c r="Y37057">
        <v>0.20299999415874481</v>
      </c>
      <c r="Z37057">
        <v>35000</v>
      </c>
      <c r="AA37057">
        <v>4</v>
      </c>
      <c r="AB37057">
        <v>16610</v>
      </c>
    </row>
    <row r="37058" spans="1:28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3</v>
      </c>
      <c r="F37058" t="s">
        <v>38</v>
      </c>
      <c r="G37058" t="s">
        <v>29</v>
      </c>
      <c r="H37058" s="1">
        <v>44449</v>
      </c>
      <c r="I37058" s="1" t="str">
        <f>TEXT(financial_loan[[#This Row],[issue_date]],"mmm")</f>
        <v>Sep</v>
      </c>
      <c r="J37058" s="1" t="str">
        <f>TEXT(financial_loan[[#This Row],[issue_date]],"m")</f>
        <v>9</v>
      </c>
      <c r="K37058" s="1" t="str">
        <f>TEXT(financial_loan[[#This Row],[issue_date]],"yyyy")</f>
        <v>2021</v>
      </c>
      <c r="L37058" s="1">
        <v>44331</v>
      </c>
      <c r="M37058" s="1">
        <v>44242</v>
      </c>
      <c r="N37058" t="s">
        <v>30</v>
      </c>
      <c r="O37058" t="str">
        <f>IF(OR(financial_loan[[#This Row],[loan_status]]="Current",financial_loan[[#This Row],[loan_status]]="Fully Paid"),"Good",IF(financial_loan[[#This Row],[loan_status]]="Charged Off","Bad"))</f>
        <v>Bad</v>
      </c>
      <c r="P37058" s="1">
        <v>44270</v>
      </c>
      <c r="Q37058">
        <v>750781</v>
      </c>
      <c r="R37058" t="s">
        <v>26735</v>
      </c>
      <c r="S37058" t="s">
        <v>40</v>
      </c>
      <c r="T37058" t="s">
        <v>33</v>
      </c>
      <c r="U37058" t="s">
        <v>56</v>
      </c>
      <c r="V37058">
        <v>60000</v>
      </c>
      <c r="W37058">
        <v>0.10939999669790268</v>
      </c>
      <c r="X37058">
        <v>595.530029296875</v>
      </c>
      <c r="Y37058">
        <v>0.16449999809265137</v>
      </c>
      <c r="Z37058">
        <v>24250</v>
      </c>
      <c r="AA37058">
        <v>12</v>
      </c>
      <c r="AB37058">
        <v>31091</v>
      </c>
    </row>
    <row r="37059" spans="1:28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0</v>
      </c>
      <c r="F37059" t="s">
        <v>38</v>
      </c>
      <c r="G37059" t="s">
        <v>29</v>
      </c>
      <c r="H37059" s="1">
        <v>44480</v>
      </c>
      <c r="I37059" s="1" t="str">
        <f>TEXT(financial_loan[[#This Row],[issue_date]],"mmm")</f>
        <v>Oct</v>
      </c>
      <c r="J37059" s="1" t="str">
        <f>TEXT(financial_loan[[#This Row],[issue_date]],"m")</f>
        <v>10</v>
      </c>
      <c r="K37059" s="1" t="str">
        <f>TEXT(financial_loan[[#This Row],[issue_date]],"yyyy")</f>
        <v>2021</v>
      </c>
      <c r="L37059" s="1">
        <v>44512</v>
      </c>
      <c r="M37059" s="1">
        <v>44389</v>
      </c>
      <c r="N37059" t="s">
        <v>30</v>
      </c>
      <c r="O37059" t="str">
        <f>IF(OR(financial_loan[[#This Row],[loan_status]]="Current",financial_loan[[#This Row],[loan_status]]="Fully Paid"),"Good",IF(financial_loan[[#This Row],[loan_status]]="Charged Off","Bad"))</f>
        <v>Bad</v>
      </c>
      <c r="P37059" s="1">
        <v>44420</v>
      </c>
      <c r="Q37059">
        <v>1193884</v>
      </c>
      <c r="R37059" t="s">
        <v>26735</v>
      </c>
      <c r="S37059" t="s">
        <v>613</v>
      </c>
      <c r="T37059" t="s">
        <v>33</v>
      </c>
      <c r="U37059" t="s">
        <v>56</v>
      </c>
      <c r="V37059">
        <v>52500</v>
      </c>
      <c r="W37059">
        <v>0.23819999396800995</v>
      </c>
      <c r="X37059">
        <v>399.1300048828125</v>
      </c>
      <c r="Y37059">
        <v>0.19419999420642853</v>
      </c>
      <c r="Z37059">
        <v>15250</v>
      </c>
      <c r="AA37059">
        <v>16</v>
      </c>
      <c r="AB37059">
        <v>4004</v>
      </c>
    </row>
    <row r="37060" spans="1:28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4</v>
      </c>
      <c r="F37060" t="s">
        <v>38</v>
      </c>
      <c r="G37060" t="s">
        <v>29</v>
      </c>
      <c r="H37060" s="1">
        <v>44480</v>
      </c>
      <c r="I37060" s="1" t="str">
        <f>TEXT(financial_loan[[#This Row],[issue_date]],"mmm")</f>
        <v>Oct</v>
      </c>
      <c r="J37060" s="1" t="str">
        <f>TEXT(financial_loan[[#This Row],[issue_date]],"m")</f>
        <v>10</v>
      </c>
      <c r="K37060" s="1" t="str">
        <f>TEXT(financial_loan[[#This Row],[issue_date]],"yyyy")</f>
        <v>2021</v>
      </c>
      <c r="L37060" s="1">
        <v>44451</v>
      </c>
      <c r="M37060" s="1">
        <v>44298</v>
      </c>
      <c r="N37060" t="s">
        <v>30</v>
      </c>
      <c r="O37060" t="str">
        <f>IF(OR(financial_loan[[#This Row],[loan_status]]="Current",financial_loan[[#This Row],[loan_status]]="Fully Paid"),"Good",IF(financial_loan[[#This Row],[loan_status]]="Charged Off","Bad"))</f>
        <v>Bad</v>
      </c>
      <c r="P37060" s="1">
        <v>44328</v>
      </c>
      <c r="Q37060">
        <v>1203561</v>
      </c>
      <c r="R37060" t="s">
        <v>26735</v>
      </c>
      <c r="S37060" t="s">
        <v>871</v>
      </c>
      <c r="T37060" t="s">
        <v>33</v>
      </c>
      <c r="U37060" t="s">
        <v>56</v>
      </c>
      <c r="V37060">
        <v>70720</v>
      </c>
      <c r="W37060">
        <v>5.3500000387430191E-2</v>
      </c>
      <c r="X37060">
        <v>415.32000732421875</v>
      </c>
      <c r="Y37060">
        <v>0.19030000269412994</v>
      </c>
      <c r="Z37060">
        <v>16000</v>
      </c>
      <c r="AA37060">
        <v>14</v>
      </c>
      <c r="AB37060">
        <v>3016</v>
      </c>
    </row>
    <row r="37061" spans="1:28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5</v>
      </c>
      <c r="F37061" t="s">
        <v>38</v>
      </c>
      <c r="G37061" t="s">
        <v>29</v>
      </c>
      <c r="H37061" s="1">
        <v>44207</v>
      </c>
      <c r="I37061" s="1" t="str">
        <f>TEXT(financial_loan[[#This Row],[issue_date]],"mmm")</f>
        <v>Jan</v>
      </c>
      <c r="J37061" s="1" t="str">
        <f>TEXT(financial_loan[[#This Row],[issue_date]],"m")</f>
        <v>1</v>
      </c>
      <c r="K37061" s="1" t="str">
        <f>TEXT(financial_loan[[#This Row],[issue_date]],"yyyy")</f>
        <v>2021</v>
      </c>
      <c r="L37061" s="1">
        <v>44545</v>
      </c>
      <c r="M37061" s="1">
        <v>44331</v>
      </c>
      <c r="N37061" t="s">
        <v>30</v>
      </c>
      <c r="O37061" t="str">
        <f>IF(OR(financial_loan[[#This Row],[loan_status]]="Current",financial_loan[[#This Row],[loan_status]]="Fully Paid"),"Good",IF(financial_loan[[#This Row],[loan_status]]="Charged Off","Bad"))</f>
        <v>Bad</v>
      </c>
      <c r="P37061" s="1">
        <v>44362</v>
      </c>
      <c r="Q37061">
        <v>841775</v>
      </c>
      <c r="R37061" t="s">
        <v>26735</v>
      </c>
      <c r="S37061" t="s">
        <v>1142</v>
      </c>
      <c r="T37061" t="s">
        <v>33</v>
      </c>
      <c r="U37061" t="s">
        <v>56</v>
      </c>
      <c r="V37061">
        <v>80000</v>
      </c>
      <c r="W37061">
        <v>6.6299997270107269E-2</v>
      </c>
      <c r="X37061">
        <v>628.20001220703125</v>
      </c>
      <c r="Y37061">
        <v>0.17509999871253967</v>
      </c>
      <c r="Z37061">
        <v>25000</v>
      </c>
      <c r="AA37061">
        <v>19</v>
      </c>
      <c r="AB37061">
        <v>32999</v>
      </c>
    </row>
    <row r="37062" spans="1:28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6</v>
      </c>
      <c r="F37062" t="s">
        <v>38</v>
      </c>
      <c r="G37062" t="s">
        <v>29</v>
      </c>
      <c r="H37062" s="1">
        <v>44238</v>
      </c>
      <c r="I37062" s="1" t="str">
        <f>TEXT(financial_loan[[#This Row],[issue_date]],"mmm")</f>
        <v>Feb</v>
      </c>
      <c r="J37062" s="1" t="str">
        <f>TEXT(financial_loan[[#This Row],[issue_date]],"m")</f>
        <v>2</v>
      </c>
      <c r="K37062" s="1" t="str">
        <f>TEXT(financial_loan[[#This Row],[issue_date]],"yyyy")</f>
        <v>2021</v>
      </c>
      <c r="L37062" s="1">
        <v>44208</v>
      </c>
      <c r="M37062" s="1">
        <v>44419</v>
      </c>
      <c r="N37062" t="s">
        <v>30</v>
      </c>
      <c r="O37062" t="str">
        <f>IF(OR(financial_loan[[#This Row],[loan_status]]="Current",financial_loan[[#This Row],[loan_status]]="Fully Paid"),"Good",IF(financial_loan[[#This Row],[loan_status]]="Charged Off","Bad"))</f>
        <v>Bad</v>
      </c>
      <c r="P37062" s="1">
        <v>44450</v>
      </c>
      <c r="Q37062">
        <v>844908</v>
      </c>
      <c r="R37062" t="s">
        <v>26735</v>
      </c>
      <c r="S37062" t="s">
        <v>871</v>
      </c>
      <c r="T37062" t="s">
        <v>33</v>
      </c>
      <c r="U37062" t="s">
        <v>56</v>
      </c>
      <c r="V37062">
        <v>100000</v>
      </c>
      <c r="W37062">
        <v>9.6500001847743988E-2</v>
      </c>
      <c r="X37062">
        <v>494.58999633789063</v>
      </c>
      <c r="Y37062">
        <v>0.16769999265670776</v>
      </c>
      <c r="Z37062">
        <v>20000</v>
      </c>
      <c r="AA37062">
        <v>10</v>
      </c>
      <c r="AB37062">
        <v>3807</v>
      </c>
    </row>
    <row r="37063" spans="1:28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 t="str">
        <f>TEXT(financial_loan[[#This Row],[issue_date]],"mmm")</f>
        <v>Mar</v>
      </c>
      <c r="J37063" s="1" t="str">
        <f>TEXT(financial_loan[[#This Row],[issue_date]],"m")</f>
        <v>3</v>
      </c>
      <c r="K37063" s="1" t="str">
        <f>TEXT(financial_loan[[#This Row],[issue_date]],"yyyy")</f>
        <v>2021</v>
      </c>
      <c r="L37063" s="1">
        <v>44541</v>
      </c>
      <c r="M37063" s="1">
        <v>44388</v>
      </c>
      <c r="N37063" t="s">
        <v>30</v>
      </c>
      <c r="O37063" t="str">
        <f>IF(OR(financial_loan[[#This Row],[loan_status]]="Current",financial_loan[[#This Row],[loan_status]]="Fully Paid"),"Good",IF(financial_loan[[#This Row],[loan_status]]="Charged Off","Bad"))</f>
        <v>Bad</v>
      </c>
      <c r="P37063" s="1">
        <v>44419</v>
      </c>
      <c r="Q37063">
        <v>884988</v>
      </c>
      <c r="R37063" t="s">
        <v>26735</v>
      </c>
      <c r="S37063" t="s">
        <v>1240</v>
      </c>
      <c r="T37063" t="s">
        <v>33</v>
      </c>
      <c r="U37063" t="s">
        <v>56</v>
      </c>
      <c r="V37063">
        <v>39168</v>
      </c>
      <c r="W37063">
        <v>0.18410000205039978</v>
      </c>
      <c r="X37063">
        <v>360.25</v>
      </c>
      <c r="Y37063">
        <v>0.18619999289512634</v>
      </c>
      <c r="Z37063">
        <v>14000</v>
      </c>
      <c r="AA37063">
        <v>20</v>
      </c>
      <c r="AB37063">
        <v>2205</v>
      </c>
    </row>
    <row r="37064" spans="1:28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 t="str">
        <f>TEXT(financial_loan[[#This Row],[issue_date]],"mmm")</f>
        <v>Jul</v>
      </c>
      <c r="J37064" s="1" t="str">
        <f>TEXT(financial_loan[[#This Row],[issue_date]],"m")</f>
        <v>7</v>
      </c>
      <c r="K37064" s="1" t="str">
        <f>TEXT(financial_loan[[#This Row],[issue_date]],"yyyy")</f>
        <v>2021</v>
      </c>
      <c r="L37064" s="1">
        <v>44331</v>
      </c>
      <c r="M37064" s="1">
        <v>44298</v>
      </c>
      <c r="N37064" t="s">
        <v>30</v>
      </c>
      <c r="O37064" t="str">
        <f>IF(OR(financial_loan[[#This Row],[loan_status]]="Current",financial_loan[[#This Row],[loan_status]]="Fully Paid"),"Good",IF(financial_loan[[#This Row],[loan_status]]="Charged Off","Bad"))</f>
        <v>Bad</v>
      </c>
      <c r="P37064" s="1">
        <v>44328</v>
      </c>
      <c r="Q37064">
        <v>1032363</v>
      </c>
      <c r="R37064" t="s">
        <v>26735</v>
      </c>
      <c r="S37064" t="s">
        <v>1240</v>
      </c>
      <c r="T37064" t="s">
        <v>33</v>
      </c>
      <c r="U37064" t="s">
        <v>56</v>
      </c>
      <c r="V37064">
        <v>60000</v>
      </c>
      <c r="W37064">
        <v>0.17960000038146973</v>
      </c>
      <c r="X37064">
        <v>536.80999755859375</v>
      </c>
      <c r="Y37064">
        <v>0.2062000036239624</v>
      </c>
      <c r="Z37064">
        <v>20000</v>
      </c>
      <c r="AA37064">
        <v>33</v>
      </c>
      <c r="AB37064">
        <v>4936</v>
      </c>
    </row>
    <row r="37065" spans="1:28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7</v>
      </c>
      <c r="F37065" t="s">
        <v>617</v>
      </c>
      <c r="G37065" t="s">
        <v>29</v>
      </c>
      <c r="H37065" s="1">
        <v>44450</v>
      </c>
      <c r="I37065" s="1" t="str">
        <f>TEXT(financial_loan[[#This Row],[issue_date]],"mmm")</f>
        <v>Sep</v>
      </c>
      <c r="J37065" s="1" t="str">
        <f>TEXT(financial_loan[[#This Row],[issue_date]],"m")</f>
        <v>9</v>
      </c>
      <c r="K37065" s="1" t="str">
        <f>TEXT(financial_loan[[#This Row],[issue_date]],"yyyy")</f>
        <v>2021</v>
      </c>
      <c r="L37065" s="1">
        <v>44452</v>
      </c>
      <c r="M37065" s="1">
        <v>44329</v>
      </c>
      <c r="N37065" t="s">
        <v>30</v>
      </c>
      <c r="O37065" t="str">
        <f>IF(OR(financial_loan[[#This Row],[loan_status]]="Current",financial_loan[[#This Row],[loan_status]]="Fully Paid"),"Good",IF(financial_loan[[#This Row],[loan_status]]="Charged Off","Bad"))</f>
        <v>Bad</v>
      </c>
      <c r="P37065" s="1">
        <v>44360</v>
      </c>
      <c r="Q37065">
        <v>1072131</v>
      </c>
      <c r="R37065" t="s">
        <v>26735</v>
      </c>
      <c r="S37065" t="s">
        <v>618</v>
      </c>
      <c r="T37065" t="s">
        <v>33</v>
      </c>
      <c r="U37065" t="s">
        <v>56</v>
      </c>
      <c r="V37065">
        <v>73500</v>
      </c>
      <c r="W37065">
        <v>0.1453000009059906</v>
      </c>
      <c r="X37065">
        <v>559.29998779296875</v>
      </c>
      <c r="Y37065">
        <v>0.20250000059604645</v>
      </c>
      <c r="Z37065">
        <v>21000</v>
      </c>
      <c r="AA37065">
        <v>15</v>
      </c>
      <c r="AB37065">
        <v>11570</v>
      </c>
    </row>
    <row r="37066" spans="1:28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8</v>
      </c>
      <c r="F37066" t="s">
        <v>617</v>
      </c>
      <c r="G37066" t="s">
        <v>29</v>
      </c>
      <c r="H37066" s="1">
        <v>44511</v>
      </c>
      <c r="I37066" s="1" t="str">
        <f>TEXT(financial_loan[[#This Row],[issue_date]],"mmm")</f>
        <v>Nov</v>
      </c>
      <c r="J37066" s="1" t="str">
        <f>TEXT(financial_loan[[#This Row],[issue_date]],"m")</f>
        <v>11</v>
      </c>
      <c r="K37066" s="1" t="str">
        <f>TEXT(financial_loan[[#This Row],[issue_date]],"yyyy")</f>
        <v>2021</v>
      </c>
      <c r="L37066" s="1">
        <v>44299</v>
      </c>
      <c r="M37066" s="1">
        <v>44512</v>
      </c>
      <c r="N37066" t="s">
        <v>30</v>
      </c>
      <c r="O37066" t="str">
        <f>IF(OR(financial_loan[[#This Row],[loan_status]]="Current",financial_loan[[#This Row],[loan_status]]="Fully Paid"),"Good",IF(financial_loan[[#This Row],[loan_status]]="Charged Off","Bad"))</f>
        <v>Bad</v>
      </c>
      <c r="P37066" s="1">
        <v>44542</v>
      </c>
      <c r="Q37066">
        <v>1220051</v>
      </c>
      <c r="R37066" t="s">
        <v>26735</v>
      </c>
      <c r="S37066" t="s">
        <v>1387</v>
      </c>
      <c r="T37066" t="s">
        <v>33</v>
      </c>
      <c r="U37066" t="s">
        <v>56</v>
      </c>
      <c r="V37066">
        <v>42000</v>
      </c>
      <c r="W37066">
        <v>0.11569999903440475</v>
      </c>
      <c r="X37066">
        <v>384.04998779296875</v>
      </c>
      <c r="Y37066">
        <v>0.2167000025510788</v>
      </c>
      <c r="Z37066">
        <v>14000</v>
      </c>
      <c r="AA37066">
        <v>11</v>
      </c>
      <c r="AB37066">
        <v>5304</v>
      </c>
    </row>
    <row r="37067" spans="1:28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 t="str">
        <f>TEXT(financial_loan[[#This Row],[issue_date]],"mmm")</f>
        <v>Jul</v>
      </c>
      <c r="J37067" s="1" t="str">
        <f>TEXT(financial_loan[[#This Row],[issue_date]],"m")</f>
        <v>7</v>
      </c>
      <c r="K37067" s="1" t="str">
        <f>TEXT(financial_loan[[#This Row],[issue_date]],"yyyy")</f>
        <v>2021</v>
      </c>
      <c r="L37067" s="1">
        <v>44270</v>
      </c>
      <c r="M37067" s="1">
        <v>44544</v>
      </c>
      <c r="N37067" t="s">
        <v>30</v>
      </c>
      <c r="O37067" t="str">
        <f>IF(OR(financial_loan[[#This Row],[loan_status]]="Current",financial_loan[[#This Row],[loan_status]]="Fully Paid"),"Good",IF(financial_loan[[#This Row],[loan_status]]="Charged Off","Bad"))</f>
        <v>Bad</v>
      </c>
      <c r="P37067" s="1">
        <v>44575</v>
      </c>
      <c r="Q37067">
        <v>1008648</v>
      </c>
      <c r="R37067" t="s">
        <v>26735</v>
      </c>
      <c r="S37067" t="s">
        <v>4181</v>
      </c>
      <c r="T37067" t="s">
        <v>33</v>
      </c>
      <c r="U37067" t="s">
        <v>56</v>
      </c>
      <c r="V37067">
        <v>36000</v>
      </c>
      <c r="W37067">
        <v>0.11270000040531158</v>
      </c>
      <c r="X37067">
        <v>494.489990234375</v>
      </c>
      <c r="Y37067">
        <v>0.21739999949932098</v>
      </c>
      <c r="Z37067">
        <v>18000</v>
      </c>
      <c r="AA37067">
        <v>14</v>
      </c>
      <c r="AB37067">
        <v>20542</v>
      </c>
    </row>
    <row r="37068" spans="1:28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 t="str">
        <f>TEXT(financial_loan[[#This Row],[issue_date]],"mmm")</f>
        <v>Jul</v>
      </c>
      <c r="J37068" s="1" t="str">
        <f>TEXT(financial_loan[[#This Row],[issue_date]],"m")</f>
        <v>7</v>
      </c>
      <c r="K37068" s="1" t="str">
        <f>TEXT(financial_loan[[#This Row],[issue_date]],"yyyy")</f>
        <v>2021</v>
      </c>
      <c r="L37068" s="1">
        <v>44300</v>
      </c>
      <c r="M37068" s="1">
        <v>44513</v>
      </c>
      <c r="N37068" t="s">
        <v>30</v>
      </c>
      <c r="O37068" t="str">
        <f>IF(OR(financial_loan[[#This Row],[loan_status]]="Current",financial_loan[[#This Row],[loan_status]]="Fully Paid"),"Good",IF(financial_loan[[#This Row],[loan_status]]="Charged Off","Bad"))</f>
        <v>Bad</v>
      </c>
      <c r="P37068" s="1">
        <v>44543</v>
      </c>
      <c r="Q37068">
        <v>697578</v>
      </c>
      <c r="R37068" t="s">
        <v>26735</v>
      </c>
      <c r="S37068" t="s">
        <v>618</v>
      </c>
      <c r="T37068" t="s">
        <v>33</v>
      </c>
      <c r="U37068" t="s">
        <v>56</v>
      </c>
      <c r="V37068">
        <v>24000</v>
      </c>
      <c r="W37068">
        <v>7.4999998323619366E-3</v>
      </c>
      <c r="X37068">
        <v>127.79000091552734</v>
      </c>
      <c r="Y37068">
        <v>0.18299999833106995</v>
      </c>
      <c r="Z37068">
        <v>5000</v>
      </c>
      <c r="AA37068">
        <v>7</v>
      </c>
      <c r="AB37068">
        <v>5391</v>
      </c>
    </row>
    <row r="37069" spans="1:28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 t="str">
        <f>TEXT(financial_loan[[#This Row],[issue_date]],"mmm")</f>
        <v>Jul</v>
      </c>
      <c r="J37069" s="1" t="str">
        <f>TEXT(financial_loan[[#This Row],[issue_date]],"m")</f>
        <v>7</v>
      </c>
      <c r="K37069" s="1" t="str">
        <f>TEXT(financial_loan[[#This Row],[issue_date]],"yyyy")</f>
        <v>2021</v>
      </c>
      <c r="L37069" s="1">
        <v>44481</v>
      </c>
      <c r="M37069" s="1">
        <v>44359</v>
      </c>
      <c r="N37069" t="s">
        <v>30</v>
      </c>
      <c r="O37069" t="str">
        <f>IF(OR(financial_loan[[#This Row],[loan_status]]="Current",financial_loan[[#This Row],[loan_status]]="Fully Paid"),"Good",IF(financial_loan[[#This Row],[loan_status]]="Charged Off","Bad"))</f>
        <v>Bad</v>
      </c>
      <c r="P37069" s="1">
        <v>44389</v>
      </c>
      <c r="Q37069">
        <v>1001412</v>
      </c>
      <c r="R37069" t="s">
        <v>26735</v>
      </c>
      <c r="S37069" t="s">
        <v>4181</v>
      </c>
      <c r="T37069" t="s">
        <v>33</v>
      </c>
      <c r="U37069" t="s">
        <v>56</v>
      </c>
      <c r="V37069">
        <v>57000</v>
      </c>
      <c r="W37069">
        <v>0.14970000088214874</v>
      </c>
      <c r="X37069">
        <v>445.04000854492188</v>
      </c>
      <c r="Y37069">
        <v>0.21739999949932098</v>
      </c>
      <c r="Z37069">
        <v>25000</v>
      </c>
      <c r="AA37069">
        <v>30</v>
      </c>
      <c r="AB37069">
        <v>4894</v>
      </c>
    </row>
    <row r="37070" spans="1:28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 t="str">
        <f>TEXT(financial_loan[[#This Row],[issue_date]],"mmm")</f>
        <v>Dec</v>
      </c>
      <c r="J37070" s="1" t="str">
        <f>TEXT(financial_loan[[#This Row],[issue_date]],"m")</f>
        <v>12</v>
      </c>
      <c r="K37070" s="1" t="str">
        <f>TEXT(financial_loan[[#This Row],[issue_date]],"yyyy")</f>
        <v>2021</v>
      </c>
      <c r="L37070" s="1">
        <v>44511</v>
      </c>
      <c r="M37070" s="1">
        <v>44208</v>
      </c>
      <c r="N37070" t="s">
        <v>30</v>
      </c>
      <c r="O37070" t="str">
        <f>IF(OR(financial_loan[[#This Row],[loan_status]]="Current",financial_loan[[#This Row],[loan_status]]="Fully Paid"),"Good",IF(financial_loan[[#This Row],[loan_status]]="Charged Off","Bad"))</f>
        <v>Bad</v>
      </c>
      <c r="P37070" s="1">
        <v>44239</v>
      </c>
      <c r="Q37070">
        <v>813343</v>
      </c>
      <c r="R37070" t="s">
        <v>26735</v>
      </c>
      <c r="S37070" t="s">
        <v>160</v>
      </c>
      <c r="T37070" t="s">
        <v>33</v>
      </c>
      <c r="U37070" t="s">
        <v>56</v>
      </c>
      <c r="V37070">
        <v>74100</v>
      </c>
      <c r="W37070">
        <v>0.24889999628067017</v>
      </c>
      <c r="X37070">
        <v>201.25</v>
      </c>
      <c r="Y37070">
        <v>0.12229999899864197</v>
      </c>
      <c r="Z37070">
        <v>9000</v>
      </c>
      <c r="AA37070">
        <v>19</v>
      </c>
      <c r="AB37070">
        <v>2415</v>
      </c>
    </row>
    <row r="37071" spans="1:28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79</v>
      </c>
      <c r="F37071" t="s">
        <v>89</v>
      </c>
      <c r="G37071" t="s">
        <v>49</v>
      </c>
      <c r="H37071" s="1">
        <v>44357</v>
      </c>
      <c r="I37071" s="1" t="str">
        <f>TEXT(financial_loan[[#This Row],[issue_date]],"mmm")</f>
        <v>Jun</v>
      </c>
      <c r="J37071" s="1" t="str">
        <f>TEXT(financial_loan[[#This Row],[issue_date]],"m")</f>
        <v>6</v>
      </c>
      <c r="K37071" s="1" t="str">
        <f>TEXT(financial_loan[[#This Row],[issue_date]],"yyyy")</f>
        <v>2021</v>
      </c>
      <c r="L37071" s="1">
        <v>44300</v>
      </c>
      <c r="M37071" s="1">
        <v>44513</v>
      </c>
      <c r="N37071" t="s">
        <v>30</v>
      </c>
      <c r="O37071" t="str">
        <f>IF(OR(financial_loan[[#This Row],[loan_status]]="Current",financial_loan[[#This Row],[loan_status]]="Fully Paid"),"Good",IF(financial_loan[[#This Row],[loan_status]]="Charged Off","Bad"))</f>
        <v>Bad</v>
      </c>
      <c r="P37071" s="1">
        <v>44543</v>
      </c>
      <c r="Q37071">
        <v>683637</v>
      </c>
      <c r="R37071" t="s">
        <v>26735</v>
      </c>
      <c r="S37071" t="s">
        <v>903</v>
      </c>
      <c r="T37071" t="s">
        <v>33</v>
      </c>
      <c r="U37071" t="s">
        <v>56</v>
      </c>
      <c r="V37071">
        <v>132000</v>
      </c>
      <c r="W37071">
        <v>0.12669999897480011</v>
      </c>
      <c r="X37071">
        <v>587.72998046875</v>
      </c>
      <c r="Y37071">
        <v>0.1632000058889389</v>
      </c>
      <c r="Z37071">
        <v>24000</v>
      </c>
      <c r="AA37071">
        <v>24</v>
      </c>
      <c r="AB37071">
        <v>25269</v>
      </c>
    </row>
    <row r="37072" spans="1:28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0</v>
      </c>
      <c r="F37072" t="s">
        <v>89</v>
      </c>
      <c r="G37072" t="s">
        <v>49</v>
      </c>
      <c r="H37072" s="1">
        <v>44297</v>
      </c>
      <c r="I37072" s="1" t="str">
        <f>TEXT(financial_loan[[#This Row],[issue_date]],"mmm")</f>
        <v>Apr</v>
      </c>
      <c r="J37072" s="1" t="str">
        <f>TEXT(financial_loan[[#This Row],[issue_date]],"m")</f>
        <v>4</v>
      </c>
      <c r="K37072" s="1" t="str">
        <f>TEXT(financial_loan[[#This Row],[issue_date]],"yyyy")</f>
        <v>2021</v>
      </c>
      <c r="L37072" s="1">
        <v>44239</v>
      </c>
      <c r="M37072" s="1">
        <v>44450</v>
      </c>
      <c r="N37072" t="s">
        <v>30</v>
      </c>
      <c r="O37072" t="str">
        <f>IF(OR(financial_loan[[#This Row],[loan_status]]="Current",financial_loan[[#This Row],[loan_status]]="Fully Paid"),"Good",IF(financial_loan[[#This Row],[loan_status]]="Charged Off","Bad"))</f>
        <v>Bad</v>
      </c>
      <c r="P37072" s="1">
        <v>44480</v>
      </c>
      <c r="Q37072">
        <v>900319</v>
      </c>
      <c r="R37072" t="s">
        <v>26735</v>
      </c>
      <c r="S37072" t="s">
        <v>140</v>
      </c>
      <c r="T37072" t="s">
        <v>33</v>
      </c>
      <c r="U37072" t="s">
        <v>56</v>
      </c>
      <c r="V37072">
        <v>40000</v>
      </c>
      <c r="W37072">
        <v>9.4499997794628143E-2</v>
      </c>
      <c r="X37072">
        <v>356.14999389648438</v>
      </c>
      <c r="Y37072">
        <v>0.14910000562667847</v>
      </c>
      <c r="Z37072">
        <v>15000</v>
      </c>
      <c r="AA37072">
        <v>18</v>
      </c>
      <c r="AB37072">
        <v>2414</v>
      </c>
    </row>
    <row r="37073" spans="1:28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1</v>
      </c>
      <c r="F37073" t="s">
        <v>38</v>
      </c>
      <c r="G37073" t="s">
        <v>49</v>
      </c>
      <c r="H37073" s="1">
        <v>44511</v>
      </c>
      <c r="I37073" s="1" t="str">
        <f>TEXT(financial_loan[[#This Row],[issue_date]],"mmm")</f>
        <v>Nov</v>
      </c>
      <c r="J37073" s="1" t="str">
        <f>TEXT(financial_loan[[#This Row],[issue_date]],"m")</f>
        <v>11</v>
      </c>
      <c r="K37073" s="1" t="str">
        <f>TEXT(financial_loan[[#This Row],[issue_date]],"yyyy")</f>
        <v>2021</v>
      </c>
      <c r="L37073" s="1">
        <v>44360</v>
      </c>
      <c r="M37073" s="1">
        <v>44209</v>
      </c>
      <c r="N37073" t="s">
        <v>30</v>
      </c>
      <c r="O37073" t="str">
        <f>IF(OR(financial_loan[[#This Row],[loan_status]]="Current",financial_loan[[#This Row],[loan_status]]="Fully Paid"),"Good",IF(financial_loan[[#This Row],[loan_status]]="Charged Off","Bad"))</f>
        <v>Bad</v>
      </c>
      <c r="P37073" s="1">
        <v>44240</v>
      </c>
      <c r="Q37073">
        <v>1261148</v>
      </c>
      <c r="R37073" t="s">
        <v>26735</v>
      </c>
      <c r="S37073" t="s">
        <v>40</v>
      </c>
      <c r="T37073" t="s">
        <v>33</v>
      </c>
      <c r="U37073" t="s">
        <v>56</v>
      </c>
      <c r="V37073">
        <v>63000</v>
      </c>
      <c r="W37073">
        <v>0.23350000381469727</v>
      </c>
      <c r="X37073">
        <v>360.41000366210938</v>
      </c>
      <c r="Y37073">
        <v>0.18639999628067017</v>
      </c>
      <c r="Z37073">
        <v>14000</v>
      </c>
      <c r="AA37073">
        <v>37</v>
      </c>
      <c r="AB37073">
        <v>5367</v>
      </c>
    </row>
    <row r="37074" spans="1:28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 t="str">
        <f>TEXT(financial_loan[[#This Row],[issue_date]],"mmm")</f>
        <v>May</v>
      </c>
      <c r="J37074" s="1" t="str">
        <f>TEXT(financial_loan[[#This Row],[issue_date]],"m")</f>
        <v>5</v>
      </c>
      <c r="K37074" s="1" t="str">
        <f>TEXT(financial_loan[[#This Row],[issue_date]],"yyyy")</f>
        <v>2021</v>
      </c>
      <c r="L37074" s="1">
        <v>44512</v>
      </c>
      <c r="M37074" s="1">
        <v>44359</v>
      </c>
      <c r="N37074" t="s">
        <v>30</v>
      </c>
      <c r="O37074" t="str">
        <f>IF(OR(financial_loan[[#This Row],[loan_status]]="Current",financial_loan[[#This Row],[loan_status]]="Fully Paid"),"Good",IF(financial_loan[[#This Row],[loan_status]]="Charged Off","Bad"))</f>
        <v>Bad</v>
      </c>
      <c r="P37074" s="1">
        <v>44389</v>
      </c>
      <c r="Q37074">
        <v>930396</v>
      </c>
      <c r="R37074" t="s">
        <v>26735</v>
      </c>
      <c r="S37074" t="s">
        <v>1240</v>
      </c>
      <c r="T37074" t="s">
        <v>33</v>
      </c>
      <c r="U37074" t="s">
        <v>56</v>
      </c>
      <c r="V37074">
        <v>92000</v>
      </c>
      <c r="W37074">
        <v>0.10670000314712524</v>
      </c>
      <c r="X37074">
        <v>573.03997802734375</v>
      </c>
      <c r="Y37074">
        <v>0.2062000036239624</v>
      </c>
      <c r="Z37074">
        <v>35000</v>
      </c>
      <c r="AA37074">
        <v>19</v>
      </c>
      <c r="AB37074">
        <v>8501</v>
      </c>
    </row>
    <row r="37075" spans="1:28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2</v>
      </c>
      <c r="F37075" t="s">
        <v>617</v>
      </c>
      <c r="G37075" t="s">
        <v>49</v>
      </c>
      <c r="H37075" s="1">
        <v>44327</v>
      </c>
      <c r="I37075" s="1" t="str">
        <f>TEXT(financial_loan[[#This Row],[issue_date]],"mmm")</f>
        <v>May</v>
      </c>
      <c r="J37075" s="1" t="str">
        <f>TEXT(financial_loan[[#This Row],[issue_date]],"m")</f>
        <v>5</v>
      </c>
      <c r="K37075" s="1" t="str">
        <f>TEXT(financial_loan[[#This Row],[issue_date]],"yyyy")</f>
        <v>2021</v>
      </c>
      <c r="L37075" s="1">
        <v>44332</v>
      </c>
      <c r="M37075" s="1">
        <v>44390</v>
      </c>
      <c r="N37075" t="s">
        <v>30</v>
      </c>
      <c r="O37075" t="str">
        <f>IF(OR(financial_loan[[#This Row],[loan_status]]="Current",financial_loan[[#This Row],[loan_status]]="Fully Paid"),"Good",IF(financial_loan[[#This Row],[loan_status]]="Charged Off","Bad"))</f>
        <v>Bad</v>
      </c>
      <c r="P37075" s="1">
        <v>44421</v>
      </c>
      <c r="Q37075">
        <v>926093</v>
      </c>
      <c r="R37075" t="s">
        <v>26735</v>
      </c>
      <c r="S37075" t="s">
        <v>618</v>
      </c>
      <c r="T37075" t="s">
        <v>33</v>
      </c>
      <c r="U37075" t="s">
        <v>56</v>
      </c>
      <c r="V37075">
        <v>75000</v>
      </c>
      <c r="W37075">
        <v>0.15469999611377716</v>
      </c>
      <c r="X37075">
        <v>364.44000244140625</v>
      </c>
      <c r="Y37075">
        <v>0.18250000476837158</v>
      </c>
      <c r="Z37075">
        <v>17600</v>
      </c>
      <c r="AA37075">
        <v>43</v>
      </c>
      <c r="AB37075">
        <v>9110</v>
      </c>
    </row>
    <row r="37076" spans="1:28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 t="str">
        <f>TEXT(financial_loan[[#This Row],[issue_date]],"mmm")</f>
        <v>May</v>
      </c>
      <c r="J37076" s="1" t="str">
        <f>TEXT(financial_loan[[#This Row],[issue_date]],"m")</f>
        <v>5</v>
      </c>
      <c r="K37076" s="1" t="str">
        <f>TEXT(financial_loan[[#This Row],[issue_date]],"yyyy")</f>
        <v>2021</v>
      </c>
      <c r="L37076" s="1">
        <v>44332</v>
      </c>
      <c r="M37076" s="1">
        <v>44451</v>
      </c>
      <c r="N37076" t="s">
        <v>30</v>
      </c>
      <c r="O37076" t="str">
        <f>IF(OR(financial_loan[[#This Row],[loan_status]]="Current",financial_loan[[#This Row],[loan_status]]="Fully Paid"),"Good",IF(financial_loan[[#This Row],[loan_status]]="Charged Off","Bad"))</f>
        <v>Bad</v>
      </c>
      <c r="P37076" s="1">
        <v>44481</v>
      </c>
      <c r="Q37076">
        <v>959712</v>
      </c>
      <c r="R37076" t="s">
        <v>26735</v>
      </c>
      <c r="S37076" t="s">
        <v>613</v>
      </c>
      <c r="T37076" t="s">
        <v>33</v>
      </c>
      <c r="U37076" t="s">
        <v>56</v>
      </c>
      <c r="V37076">
        <v>39800</v>
      </c>
      <c r="W37076">
        <v>0.17910000681877136</v>
      </c>
      <c r="X37076">
        <v>294.41000366210938</v>
      </c>
      <c r="Y37076">
        <v>0.18790000677108765</v>
      </c>
      <c r="Z37076">
        <v>11400</v>
      </c>
      <c r="AA37076">
        <v>14</v>
      </c>
      <c r="AB37076">
        <v>4415</v>
      </c>
    </row>
    <row r="37077" spans="1:28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3</v>
      </c>
      <c r="F37077" t="s">
        <v>54</v>
      </c>
      <c r="G37077" t="s">
        <v>49</v>
      </c>
      <c r="H37077" s="1">
        <v>44207</v>
      </c>
      <c r="I37077" s="1" t="str">
        <f>TEXT(financial_loan[[#This Row],[issue_date]],"mmm")</f>
        <v>Jan</v>
      </c>
      <c r="J37077" s="1" t="str">
        <f>TEXT(financial_loan[[#This Row],[issue_date]],"m")</f>
        <v>1</v>
      </c>
      <c r="K37077" s="1" t="str">
        <f>TEXT(financial_loan[[#This Row],[issue_date]],"yyyy")</f>
        <v>2021</v>
      </c>
      <c r="L37077" s="1">
        <v>44484</v>
      </c>
      <c r="M37077" s="1">
        <v>44484</v>
      </c>
      <c r="N37077" t="s">
        <v>39</v>
      </c>
      <c r="O37077" t="str">
        <f>IF(OR(financial_loan[[#This Row],[loan_status]]="Current",financial_loan[[#This Row],[loan_status]]="Fully Paid"),"Good",IF(financial_loan[[#This Row],[loan_status]]="Charged Off","Bad"))</f>
        <v>Good</v>
      </c>
      <c r="P37077" s="1">
        <v>44515</v>
      </c>
      <c r="Q37077">
        <v>831828</v>
      </c>
      <c r="R37077" t="s">
        <v>26735</v>
      </c>
      <c r="S37077" t="s">
        <v>65</v>
      </c>
      <c r="T37077" t="s">
        <v>33</v>
      </c>
      <c r="U37077" t="s">
        <v>56</v>
      </c>
      <c r="V37077">
        <v>130000</v>
      </c>
      <c r="W37077">
        <v>7.7600002288818359E-2</v>
      </c>
      <c r="X37077">
        <v>119.62999725341797</v>
      </c>
      <c r="Y37077">
        <v>7.2899997234344482E-2</v>
      </c>
      <c r="Z37077">
        <v>6000</v>
      </c>
      <c r="AA37077">
        <v>38</v>
      </c>
      <c r="AB37077">
        <v>7174</v>
      </c>
    </row>
    <row r="37078" spans="1:28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4</v>
      </c>
      <c r="F37078" t="s">
        <v>54</v>
      </c>
      <c r="G37078" t="s">
        <v>49</v>
      </c>
      <c r="H37078" s="1">
        <v>44326</v>
      </c>
      <c r="I37078" s="1" t="str">
        <f>TEXT(financial_loan[[#This Row],[issue_date]],"mmm")</f>
        <v>May</v>
      </c>
      <c r="J37078" s="1" t="str">
        <f>TEXT(financial_loan[[#This Row],[issue_date]],"m")</f>
        <v>5</v>
      </c>
      <c r="K37078" s="1" t="str">
        <f>TEXT(financial_loan[[#This Row],[issue_date]],"yyyy")</f>
        <v>2021</v>
      </c>
      <c r="L37078" s="1">
        <v>44266</v>
      </c>
      <c r="M37078" s="1">
        <v>44297</v>
      </c>
      <c r="N37078" t="s">
        <v>39</v>
      </c>
      <c r="O37078" t="str">
        <f>IF(OR(financial_loan[[#This Row],[loan_status]]="Current",financial_loan[[#This Row],[loan_status]]="Fully Paid"),"Good",IF(financial_loan[[#This Row],[loan_status]]="Charged Off","Bad"))</f>
        <v>Good</v>
      </c>
      <c r="P37078" s="1">
        <v>44327</v>
      </c>
      <c r="Q37078">
        <v>667626</v>
      </c>
      <c r="R37078" t="s">
        <v>26735</v>
      </c>
      <c r="S37078" t="s">
        <v>68</v>
      </c>
      <c r="T37078" t="s">
        <v>33</v>
      </c>
      <c r="U37078" t="s">
        <v>56</v>
      </c>
      <c r="V37078">
        <v>104000</v>
      </c>
      <c r="W37078">
        <v>6.2300000339746475E-2</v>
      </c>
      <c r="X37078">
        <v>270.42999267578125</v>
      </c>
      <c r="Y37078">
        <v>7.8800000250339508E-2</v>
      </c>
      <c r="Z37078">
        <v>20000</v>
      </c>
      <c r="AA37078">
        <v>24</v>
      </c>
      <c r="AB37078">
        <v>14198</v>
      </c>
    </row>
    <row r="37079" spans="1:28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 t="str">
        <f>TEXT(financial_loan[[#This Row],[issue_date]],"mmm")</f>
        <v>Oct</v>
      </c>
      <c r="J37079" s="1" t="str">
        <f>TEXT(financial_loan[[#This Row],[issue_date]],"m")</f>
        <v>10</v>
      </c>
      <c r="K37079" s="1" t="str">
        <f>TEXT(financial_loan[[#This Row],[issue_date]],"yyyy")</f>
        <v>2021</v>
      </c>
      <c r="L37079" s="1">
        <v>44422</v>
      </c>
      <c r="M37079" s="1">
        <v>44422</v>
      </c>
      <c r="N37079" t="s">
        <v>39</v>
      </c>
      <c r="O37079" t="str">
        <f>IF(OR(financial_loan[[#This Row],[loan_status]]="Current",financial_loan[[#This Row],[loan_status]]="Fully Paid"),"Good",IF(financial_loan[[#This Row],[loan_status]]="Charged Off","Bad"))</f>
        <v>Good</v>
      </c>
      <c r="P37079" s="1">
        <v>44453</v>
      </c>
      <c r="Q37079">
        <v>1217807</v>
      </c>
      <c r="R37079" t="s">
        <v>26735</v>
      </c>
      <c r="S37079" t="s">
        <v>84</v>
      </c>
      <c r="T37079" t="s">
        <v>33</v>
      </c>
      <c r="U37079" t="s">
        <v>56</v>
      </c>
      <c r="V37079">
        <v>55000</v>
      </c>
      <c r="W37079">
        <v>0.10710000246763229</v>
      </c>
      <c r="X37079">
        <v>530.07000732421875</v>
      </c>
      <c r="Y37079">
        <v>9.9100001156330109E-2</v>
      </c>
      <c r="Z37079">
        <v>25000</v>
      </c>
      <c r="AA37079">
        <v>31</v>
      </c>
      <c r="AB37079">
        <v>30274</v>
      </c>
    </row>
    <row r="37080" spans="1:28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 t="str">
        <f>TEXT(financial_loan[[#This Row],[issue_date]],"mmm")</f>
        <v>Nov</v>
      </c>
      <c r="J37080" s="1" t="str">
        <f>TEXT(financial_loan[[#This Row],[issue_date]],"m")</f>
        <v>11</v>
      </c>
      <c r="K37080" s="1" t="str">
        <f>TEXT(financial_loan[[#This Row],[issue_date]],"yyyy")</f>
        <v>2021</v>
      </c>
      <c r="L37080" s="1">
        <v>44392</v>
      </c>
      <c r="M37080" s="1">
        <v>44362</v>
      </c>
      <c r="N37080" t="s">
        <v>39</v>
      </c>
      <c r="O37080" t="str">
        <f>IF(OR(financial_loan[[#This Row],[loan_status]]="Current",financial_loan[[#This Row],[loan_status]]="Fully Paid"),"Good",IF(financial_loan[[#This Row],[loan_status]]="Charged Off","Bad"))</f>
        <v>Good</v>
      </c>
      <c r="P37080" s="1">
        <v>44392</v>
      </c>
      <c r="Q37080">
        <v>1200822</v>
      </c>
      <c r="R37080" t="s">
        <v>26735</v>
      </c>
      <c r="S37080" t="s">
        <v>50</v>
      </c>
      <c r="T37080" t="s">
        <v>33</v>
      </c>
      <c r="U37080" t="s">
        <v>56</v>
      </c>
      <c r="V37080">
        <v>116000</v>
      </c>
      <c r="W37080">
        <v>3.5500001162290573E-2</v>
      </c>
      <c r="X37080">
        <v>539.21002197265625</v>
      </c>
      <c r="Y37080">
        <v>0.10649999976158142</v>
      </c>
      <c r="Z37080">
        <v>25000</v>
      </c>
      <c r="AA37080">
        <v>16</v>
      </c>
      <c r="AB37080">
        <v>31722</v>
      </c>
    </row>
    <row r="37081" spans="1:28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1</v>
      </c>
      <c r="F37081" t="s">
        <v>48</v>
      </c>
      <c r="G37081" t="s">
        <v>49</v>
      </c>
      <c r="H37081" s="1">
        <v>44388</v>
      </c>
      <c r="I37081" s="1" t="str">
        <f>TEXT(financial_loan[[#This Row],[issue_date]],"mmm")</f>
        <v>Jul</v>
      </c>
      <c r="J37081" s="1" t="str">
        <f>TEXT(financial_loan[[#This Row],[issue_date]],"m")</f>
        <v>7</v>
      </c>
      <c r="K37081" s="1" t="str">
        <f>TEXT(financial_loan[[#This Row],[issue_date]],"yyyy")</f>
        <v>2021</v>
      </c>
      <c r="L37081" s="1">
        <v>44271</v>
      </c>
      <c r="M37081" s="1">
        <v>44483</v>
      </c>
      <c r="N37081" t="s">
        <v>39</v>
      </c>
      <c r="O37081" t="str">
        <f>IF(OR(financial_loan[[#This Row],[loan_status]]="Current",financial_loan[[#This Row],[loan_status]]="Fully Paid"),"Good",IF(financial_loan[[#This Row],[loan_status]]="Charged Off","Bad"))</f>
        <v>Good</v>
      </c>
      <c r="P37081" s="1">
        <v>44514</v>
      </c>
      <c r="Q37081">
        <v>1015287</v>
      </c>
      <c r="R37081" t="s">
        <v>26735</v>
      </c>
      <c r="S37081" t="s">
        <v>76</v>
      </c>
      <c r="T37081" t="s">
        <v>33</v>
      </c>
      <c r="U37081" t="s">
        <v>56</v>
      </c>
      <c r="V37081">
        <v>48712.44140625</v>
      </c>
      <c r="W37081">
        <v>6.080000102519989E-2</v>
      </c>
      <c r="X37081">
        <v>520.6199951171875</v>
      </c>
      <c r="Y37081">
        <v>0.10989999771118164</v>
      </c>
      <c r="Z37081">
        <v>35000</v>
      </c>
      <c r="AA37081">
        <v>16</v>
      </c>
      <c r="AB37081">
        <v>30183</v>
      </c>
    </row>
    <row r="37082" spans="1:28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 t="str">
        <f>TEXT(financial_loan[[#This Row],[issue_date]],"mmm")</f>
        <v>Jun</v>
      </c>
      <c r="J37082" s="1" t="str">
        <f>TEXT(financial_loan[[#This Row],[issue_date]],"m")</f>
        <v>6</v>
      </c>
      <c r="K37082" s="1" t="str">
        <f>TEXT(financial_loan[[#This Row],[issue_date]],"yyyy")</f>
        <v>2021</v>
      </c>
      <c r="L37082" s="1">
        <v>44360</v>
      </c>
      <c r="M37082" s="1">
        <v>44360</v>
      </c>
      <c r="N37082" t="s">
        <v>39</v>
      </c>
      <c r="O37082" t="str">
        <f>IF(OR(financial_loan[[#This Row],[loan_status]]="Current",financial_loan[[#This Row],[loan_status]]="Fully Paid"),"Good",IF(financial_loan[[#This Row],[loan_status]]="Charged Off","Bad"))</f>
        <v>Good</v>
      </c>
      <c r="P37082" s="1">
        <v>44390</v>
      </c>
      <c r="Q37082">
        <v>999515</v>
      </c>
      <c r="R37082" t="s">
        <v>26735</v>
      </c>
      <c r="S37082" t="s">
        <v>74</v>
      </c>
      <c r="T37082" t="s">
        <v>33</v>
      </c>
      <c r="U37082" t="s">
        <v>56</v>
      </c>
      <c r="V37082">
        <v>96000</v>
      </c>
      <c r="W37082">
        <v>9.8399996757507324E-2</v>
      </c>
      <c r="X37082">
        <v>549.69000244140625</v>
      </c>
      <c r="Y37082">
        <v>0.11490000039339066</v>
      </c>
      <c r="Z37082">
        <v>25000</v>
      </c>
      <c r="AA37082">
        <v>28</v>
      </c>
      <c r="AB37082">
        <v>29702</v>
      </c>
    </row>
    <row r="37083" spans="1:28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 t="str">
        <f>TEXT(financial_loan[[#This Row],[issue_date]],"mmm")</f>
        <v>Oct</v>
      </c>
      <c r="J37083" s="1" t="str">
        <f>TEXT(financial_loan[[#This Row],[issue_date]],"m")</f>
        <v>10</v>
      </c>
      <c r="K37083" s="1" t="str">
        <f>TEXT(financial_loan[[#This Row],[issue_date]],"yyyy")</f>
        <v>2021</v>
      </c>
      <c r="L37083" s="1">
        <v>44332</v>
      </c>
      <c r="M37083" s="1">
        <v>44482</v>
      </c>
      <c r="N37083" t="s">
        <v>39</v>
      </c>
      <c r="O37083" t="str">
        <f>IF(OR(financial_loan[[#This Row],[loan_status]]="Current",financial_loan[[#This Row],[loan_status]]="Fully Paid"),"Good",IF(financial_loan[[#This Row],[loan_status]]="Charged Off","Bad"))</f>
        <v>Good</v>
      </c>
      <c r="P37083" s="1">
        <v>44513</v>
      </c>
      <c r="Q37083">
        <v>766012</v>
      </c>
      <c r="R37083" t="s">
        <v>26735</v>
      </c>
      <c r="S37083" t="s">
        <v>74</v>
      </c>
      <c r="T37083" t="s">
        <v>33</v>
      </c>
      <c r="U37083" t="s">
        <v>56</v>
      </c>
      <c r="V37083">
        <v>125000</v>
      </c>
      <c r="W37083">
        <v>0.11370000243186951</v>
      </c>
      <c r="X37083">
        <v>367.75</v>
      </c>
      <c r="Y37083">
        <v>0.11490000039339066</v>
      </c>
      <c r="Z37083">
        <v>25000</v>
      </c>
      <c r="AA37083">
        <v>32</v>
      </c>
      <c r="AB37083">
        <v>21013</v>
      </c>
    </row>
    <row r="37084" spans="1:28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5</v>
      </c>
      <c r="F37084" t="s">
        <v>48</v>
      </c>
      <c r="G37084" t="s">
        <v>49</v>
      </c>
      <c r="H37084" s="1">
        <v>44479</v>
      </c>
      <c r="I37084" s="1" t="str">
        <f>TEXT(financial_loan[[#This Row],[issue_date]],"mmm")</f>
        <v>Oct</v>
      </c>
      <c r="J37084" s="1" t="str">
        <f>TEXT(financial_loan[[#This Row],[issue_date]],"m")</f>
        <v>10</v>
      </c>
      <c r="K37084" s="1" t="str">
        <f>TEXT(financial_loan[[#This Row],[issue_date]],"yyyy")</f>
        <v>2021</v>
      </c>
      <c r="L37084" s="1">
        <v>44270</v>
      </c>
      <c r="M37084" s="1">
        <v>44270</v>
      </c>
      <c r="N37084" t="s">
        <v>39</v>
      </c>
      <c r="O37084" t="str">
        <f>IF(OR(financial_loan[[#This Row],[loan_status]]="Current",financial_loan[[#This Row],[loan_status]]="Fully Paid"),"Good",IF(financial_loan[[#This Row],[loan_status]]="Charged Off","Bad"))</f>
        <v>Good</v>
      </c>
      <c r="P37084" s="1">
        <v>44301</v>
      </c>
      <c r="Q37084">
        <v>756281</v>
      </c>
      <c r="R37084" t="s">
        <v>26735</v>
      </c>
      <c r="S37084" t="s">
        <v>71</v>
      </c>
      <c r="T37084" t="s">
        <v>33</v>
      </c>
      <c r="U37084" t="s">
        <v>56</v>
      </c>
      <c r="V37084">
        <v>132492</v>
      </c>
      <c r="W37084">
        <v>0.16590000689029694</v>
      </c>
      <c r="X37084">
        <v>348.1300048828125</v>
      </c>
      <c r="Y37084">
        <v>0.11860000342130661</v>
      </c>
      <c r="Z37084">
        <v>25000</v>
      </c>
      <c r="AA37084">
        <v>35</v>
      </c>
      <c r="AB37084">
        <v>20784</v>
      </c>
    </row>
    <row r="37085" spans="1:28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6</v>
      </c>
      <c r="F37085" t="s">
        <v>48</v>
      </c>
      <c r="G37085" t="s">
        <v>49</v>
      </c>
      <c r="H37085" s="1">
        <v>44450</v>
      </c>
      <c r="I37085" s="1" t="str">
        <f>TEXT(financial_loan[[#This Row],[issue_date]],"mmm")</f>
        <v>Sep</v>
      </c>
      <c r="J37085" s="1" t="str">
        <f>TEXT(financial_loan[[#This Row],[issue_date]],"m")</f>
        <v>9</v>
      </c>
      <c r="K37085" s="1" t="str">
        <f>TEXT(financial_loan[[#This Row],[issue_date]],"yyyy")</f>
        <v>2021</v>
      </c>
      <c r="L37085" s="1">
        <v>44542</v>
      </c>
      <c r="M37085" s="1">
        <v>44542</v>
      </c>
      <c r="N37085" t="s">
        <v>39</v>
      </c>
      <c r="O37085" t="str">
        <f>IF(OR(financial_loan[[#This Row],[loan_status]]="Current",financial_loan[[#This Row],[loan_status]]="Fully Paid"),"Good",IF(financial_loan[[#This Row],[loan_status]]="Charged Off","Bad"))</f>
        <v>Good</v>
      </c>
      <c r="P37085" s="1">
        <v>44573</v>
      </c>
      <c r="Q37085">
        <v>1074010</v>
      </c>
      <c r="R37085" t="s">
        <v>26735</v>
      </c>
      <c r="S37085" t="s">
        <v>76</v>
      </c>
      <c r="T37085" t="s">
        <v>33</v>
      </c>
      <c r="U37085" t="s">
        <v>56</v>
      </c>
      <c r="V37085">
        <v>90000</v>
      </c>
      <c r="W37085">
        <v>8.7000001221895218E-3</v>
      </c>
      <c r="X37085">
        <v>514.6400146484375</v>
      </c>
      <c r="Y37085">
        <v>0.10989999771118164</v>
      </c>
      <c r="Z37085">
        <v>35000</v>
      </c>
      <c r="AA37085">
        <v>22</v>
      </c>
      <c r="AB37085">
        <v>26629</v>
      </c>
    </row>
    <row r="37086" spans="1:28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 t="str">
        <f>TEXT(financial_loan[[#This Row],[issue_date]],"mmm")</f>
        <v>Mar</v>
      </c>
      <c r="J37086" s="1" t="str">
        <f>TEXT(financial_loan[[#This Row],[issue_date]],"m")</f>
        <v>3</v>
      </c>
      <c r="K37086" s="1" t="str">
        <f>TEXT(financial_loan[[#This Row],[issue_date]],"yyyy")</f>
        <v>2021</v>
      </c>
      <c r="L37086" s="1">
        <v>44331</v>
      </c>
      <c r="M37086" s="1">
        <v>44362</v>
      </c>
      <c r="N37086" t="s">
        <v>39</v>
      </c>
      <c r="O37086" t="str">
        <f>IF(OR(financial_loan[[#This Row],[loan_status]]="Current",financial_loan[[#This Row],[loan_status]]="Fully Paid"),"Good",IF(financial_loan[[#This Row],[loan_status]]="Charged Off","Bad"))</f>
        <v>Good</v>
      </c>
      <c r="P37086" s="1">
        <v>44392</v>
      </c>
      <c r="Q37086">
        <v>891199</v>
      </c>
      <c r="R37086" t="s">
        <v>26735</v>
      </c>
      <c r="S37086" t="s">
        <v>71</v>
      </c>
      <c r="T37086" t="s">
        <v>33</v>
      </c>
      <c r="U37086" t="s">
        <v>56</v>
      </c>
      <c r="V37086">
        <v>50000</v>
      </c>
      <c r="W37086">
        <v>0.24619999527931213</v>
      </c>
      <c r="X37086">
        <v>358.57000732421875</v>
      </c>
      <c r="Y37086">
        <v>0.11110000312328339</v>
      </c>
      <c r="Z37086">
        <v>16450</v>
      </c>
      <c r="AA37086">
        <v>26</v>
      </c>
      <c r="AB37086">
        <v>21033</v>
      </c>
    </row>
    <row r="37087" spans="1:28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7</v>
      </c>
      <c r="F37087" t="s">
        <v>48</v>
      </c>
      <c r="G37087" t="s">
        <v>49</v>
      </c>
      <c r="H37087" s="1">
        <v>44419</v>
      </c>
      <c r="I37087" s="1" t="str">
        <f>TEXT(financial_loan[[#This Row],[issue_date]],"mmm")</f>
        <v>Aug</v>
      </c>
      <c r="J37087" s="1" t="str">
        <f>TEXT(financial_loan[[#This Row],[issue_date]],"m")</f>
        <v>8</v>
      </c>
      <c r="K37087" s="1" t="str">
        <f>TEXT(financial_loan[[#This Row],[issue_date]],"yyyy")</f>
        <v>2021</v>
      </c>
      <c r="L37087" s="1">
        <v>44243</v>
      </c>
      <c r="M37087" s="1">
        <v>44243</v>
      </c>
      <c r="N37087" t="s">
        <v>39</v>
      </c>
      <c r="O37087" t="str">
        <f>IF(OR(financial_loan[[#This Row],[loan_status]]="Current",financial_loan[[#This Row],[loan_status]]="Fully Paid"),"Good",IF(financial_loan[[#This Row],[loan_status]]="Charged Off","Bad"))</f>
        <v>Good</v>
      </c>
      <c r="P37087" s="1">
        <v>44271</v>
      </c>
      <c r="Q37087">
        <v>1041295</v>
      </c>
      <c r="R37087" t="s">
        <v>26735</v>
      </c>
      <c r="S37087" t="s">
        <v>50</v>
      </c>
      <c r="T37087" t="s">
        <v>33</v>
      </c>
      <c r="U37087" t="s">
        <v>56</v>
      </c>
      <c r="V37087">
        <v>39996</v>
      </c>
      <c r="W37087">
        <v>0.20730000734329224</v>
      </c>
      <c r="X37087">
        <v>306.3900146484375</v>
      </c>
      <c r="Y37087">
        <v>0.10589999705553055</v>
      </c>
      <c r="Z37087">
        <v>19600</v>
      </c>
      <c r="AA37087">
        <v>21</v>
      </c>
      <c r="AB37087">
        <v>18314</v>
      </c>
    </row>
    <row r="37088" spans="1:28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 t="str">
        <f>TEXT(financial_loan[[#This Row],[issue_date]],"mmm")</f>
        <v>Mar</v>
      </c>
      <c r="J37088" s="1" t="str">
        <f>TEXT(financial_loan[[#This Row],[issue_date]],"m")</f>
        <v>3</v>
      </c>
      <c r="K37088" s="1" t="str">
        <f>TEXT(financial_loan[[#This Row],[issue_date]],"yyyy")</f>
        <v>2021</v>
      </c>
      <c r="L37088" s="1">
        <v>44331</v>
      </c>
      <c r="M37088" s="1">
        <v>44331</v>
      </c>
      <c r="N37088" t="s">
        <v>39</v>
      </c>
      <c r="O37088" t="str">
        <f>IF(OR(financial_loan[[#This Row],[loan_status]]="Current",financial_loan[[#This Row],[loan_status]]="Fully Paid"),"Good",IF(financial_loan[[#This Row],[loan_status]]="Charged Off","Bad"))</f>
        <v>Good</v>
      </c>
      <c r="P37088" s="1">
        <v>44362</v>
      </c>
      <c r="Q37088">
        <v>900964</v>
      </c>
      <c r="R37088" t="s">
        <v>26735</v>
      </c>
      <c r="S37088" t="s">
        <v>74</v>
      </c>
      <c r="T37088" t="s">
        <v>33</v>
      </c>
      <c r="U37088" t="s">
        <v>56</v>
      </c>
      <c r="V37088">
        <v>70000</v>
      </c>
      <c r="W37088">
        <v>0.20469999313354492</v>
      </c>
      <c r="X37088">
        <v>389.04000854492188</v>
      </c>
      <c r="Y37088">
        <v>0.10740000009536743</v>
      </c>
      <c r="Z37088">
        <v>18000</v>
      </c>
      <c r="AA37088">
        <v>20</v>
      </c>
      <c r="AB37088">
        <v>23121</v>
      </c>
    </row>
    <row r="37089" spans="1:28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8</v>
      </c>
      <c r="F37089" t="s">
        <v>48</v>
      </c>
      <c r="G37089" t="s">
        <v>49</v>
      </c>
      <c r="H37089" s="1">
        <v>44297</v>
      </c>
      <c r="I37089" s="1" t="str">
        <f>TEXT(financial_loan[[#This Row],[issue_date]],"mmm")</f>
        <v>Apr</v>
      </c>
      <c r="J37089" s="1" t="str">
        <f>TEXT(financial_loan[[#This Row],[issue_date]],"m")</f>
        <v>4</v>
      </c>
      <c r="K37089" s="1" t="str">
        <f>TEXT(financial_loan[[#This Row],[issue_date]],"yyyy")</f>
        <v>2021</v>
      </c>
      <c r="L37089" s="1">
        <v>44302</v>
      </c>
      <c r="M37089" s="1">
        <v>44332</v>
      </c>
      <c r="N37089" t="s">
        <v>39</v>
      </c>
      <c r="O37089" t="str">
        <f>IF(OR(financial_loan[[#This Row],[loan_status]]="Current",financial_loan[[#This Row],[loan_status]]="Fully Paid"),"Good",IF(financial_loan[[#This Row],[loan_status]]="Charged Off","Bad"))</f>
        <v>Good</v>
      </c>
      <c r="P37089" s="1">
        <v>44363</v>
      </c>
      <c r="Q37089">
        <v>855652</v>
      </c>
      <c r="R37089" t="s">
        <v>26735</v>
      </c>
      <c r="S37089" t="s">
        <v>50</v>
      </c>
      <c r="T37089" t="s">
        <v>33</v>
      </c>
      <c r="U37089" t="s">
        <v>56</v>
      </c>
      <c r="V37089">
        <v>75000</v>
      </c>
      <c r="W37089">
        <v>2.1900000050663948E-2</v>
      </c>
      <c r="X37089">
        <v>424.95001220703125</v>
      </c>
      <c r="Y37089">
        <v>0.10000000149011612</v>
      </c>
      <c r="Z37089">
        <v>20000</v>
      </c>
      <c r="AA37089">
        <v>31</v>
      </c>
      <c r="AB37089">
        <v>25461</v>
      </c>
    </row>
    <row r="37090" spans="1:28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89</v>
      </c>
      <c r="F37090" t="s">
        <v>48</v>
      </c>
      <c r="G37090" t="s">
        <v>49</v>
      </c>
      <c r="H37090" s="1">
        <v>44327</v>
      </c>
      <c r="I37090" s="1" t="str">
        <f>TEXT(financial_loan[[#This Row],[issue_date]],"mmm")</f>
        <v>May</v>
      </c>
      <c r="J37090" s="1" t="str">
        <f>TEXT(financial_loan[[#This Row],[issue_date]],"m")</f>
        <v>5</v>
      </c>
      <c r="K37090" s="1" t="str">
        <f>TEXT(financial_loan[[#This Row],[issue_date]],"yyyy")</f>
        <v>2021</v>
      </c>
      <c r="L37090" s="1">
        <v>44243</v>
      </c>
      <c r="M37090" s="1">
        <v>44212</v>
      </c>
      <c r="N37090" t="s">
        <v>39</v>
      </c>
      <c r="O37090" t="str">
        <f>IF(OR(financial_loan[[#This Row],[loan_status]]="Current",financial_loan[[#This Row],[loan_status]]="Fully Paid"),"Good",IF(financial_loan[[#This Row],[loan_status]]="Charged Off","Bad"))</f>
        <v>Good</v>
      </c>
      <c r="P37090" s="1">
        <v>44243</v>
      </c>
      <c r="Q37090">
        <v>957886</v>
      </c>
      <c r="R37090" t="s">
        <v>26735</v>
      </c>
      <c r="S37090" t="s">
        <v>76</v>
      </c>
      <c r="T37090" t="s">
        <v>33</v>
      </c>
      <c r="U37090" t="s">
        <v>56</v>
      </c>
      <c r="V37090">
        <v>230000</v>
      </c>
      <c r="W37090">
        <v>4.3900001794099808E-2</v>
      </c>
      <c r="X37090">
        <v>652.1300048828125</v>
      </c>
      <c r="Y37090">
        <v>0.10989999771118164</v>
      </c>
      <c r="Z37090">
        <v>30000</v>
      </c>
      <c r="AA37090">
        <v>16</v>
      </c>
      <c r="AB37090">
        <v>39067</v>
      </c>
    </row>
    <row r="37091" spans="1:28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0</v>
      </c>
      <c r="F37091" t="s">
        <v>48</v>
      </c>
      <c r="G37091" t="s">
        <v>49</v>
      </c>
      <c r="H37091" s="1">
        <v>44541</v>
      </c>
      <c r="I37091" s="1" t="str">
        <f>TEXT(financial_loan[[#This Row],[issue_date]],"mmm")</f>
        <v>Dec</v>
      </c>
      <c r="J37091" s="1" t="str">
        <f>TEXT(financial_loan[[#This Row],[issue_date]],"m")</f>
        <v>12</v>
      </c>
      <c r="K37091" s="1" t="str">
        <f>TEXT(financial_loan[[#This Row],[issue_date]],"yyyy")</f>
        <v>2021</v>
      </c>
      <c r="L37091" s="1">
        <v>44271</v>
      </c>
      <c r="M37091" s="1">
        <v>44242</v>
      </c>
      <c r="N37091" t="s">
        <v>39</v>
      </c>
      <c r="O37091" t="str">
        <f>IF(OR(financial_loan[[#This Row],[loan_status]]="Current",financial_loan[[#This Row],[loan_status]]="Fully Paid"),"Good",IF(financial_loan[[#This Row],[loan_status]]="Charged Off","Bad"))</f>
        <v>Good</v>
      </c>
      <c r="P37091" s="1">
        <v>44270</v>
      </c>
      <c r="Q37091">
        <v>1270411</v>
      </c>
      <c r="R37091" t="s">
        <v>26735</v>
      </c>
      <c r="S37091" t="s">
        <v>76</v>
      </c>
      <c r="T37091" t="s">
        <v>33</v>
      </c>
      <c r="U37091" t="s">
        <v>56</v>
      </c>
      <c r="V37091">
        <v>109000</v>
      </c>
      <c r="W37091">
        <v>4.439999908208847E-2</v>
      </c>
      <c r="X37091">
        <v>304.95999145507813</v>
      </c>
      <c r="Y37091">
        <v>0.11710000038146973</v>
      </c>
      <c r="Z37091">
        <v>13800</v>
      </c>
      <c r="AA37091">
        <v>22</v>
      </c>
      <c r="AB37091">
        <v>17651</v>
      </c>
    </row>
    <row r="37092" spans="1:28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 t="str">
        <f>TEXT(financial_loan[[#This Row],[issue_date]],"mmm")</f>
        <v>Apr</v>
      </c>
      <c r="J37092" s="1" t="str">
        <f>TEXT(financial_loan[[#This Row],[issue_date]],"m")</f>
        <v>4</v>
      </c>
      <c r="K37092" s="1" t="str">
        <f>TEXT(financial_loan[[#This Row],[issue_date]],"yyyy")</f>
        <v>2021</v>
      </c>
      <c r="L37092" s="1">
        <v>44269</v>
      </c>
      <c r="M37092" s="1">
        <v>44298</v>
      </c>
      <c r="N37092" t="s">
        <v>39</v>
      </c>
      <c r="O37092" t="str">
        <f>IF(OR(financial_loan[[#This Row],[loan_status]]="Current",financial_loan[[#This Row],[loan_status]]="Fully Paid"),"Good",IF(financial_loan[[#This Row],[loan_status]]="Charged Off","Bad"))</f>
        <v>Good</v>
      </c>
      <c r="P37092" s="1">
        <v>44328</v>
      </c>
      <c r="Q37092">
        <v>916554</v>
      </c>
      <c r="R37092" t="s">
        <v>26735</v>
      </c>
      <c r="S37092" t="s">
        <v>74</v>
      </c>
      <c r="T37092" t="s">
        <v>33</v>
      </c>
      <c r="U37092" t="s">
        <v>56</v>
      </c>
      <c r="V37092">
        <v>77378</v>
      </c>
      <c r="W37092">
        <v>8.9900001883506775E-2</v>
      </c>
      <c r="X37092">
        <v>605.16998291015625</v>
      </c>
      <c r="Y37092">
        <v>0.10740000009536743</v>
      </c>
      <c r="Z37092">
        <v>28000</v>
      </c>
      <c r="AA37092">
        <v>32</v>
      </c>
      <c r="AB37092">
        <v>30577</v>
      </c>
    </row>
    <row r="37093" spans="1:28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 t="str">
        <f>TEXT(financial_loan[[#This Row],[issue_date]],"mmm")</f>
        <v>Apr</v>
      </c>
      <c r="J37093" s="1" t="str">
        <f>TEXT(financial_loan[[#This Row],[issue_date]],"m")</f>
        <v>4</v>
      </c>
      <c r="K37093" s="1" t="str">
        <f>TEXT(financial_loan[[#This Row],[issue_date]],"yyyy")</f>
        <v>2021</v>
      </c>
      <c r="L37093" s="1">
        <v>44302</v>
      </c>
      <c r="M37093" s="1">
        <v>44302</v>
      </c>
      <c r="N37093" t="s">
        <v>39</v>
      </c>
      <c r="O37093" t="str">
        <f>IF(OR(financial_loan[[#This Row],[loan_status]]="Current",financial_loan[[#This Row],[loan_status]]="Fully Paid"),"Good",IF(financial_loan[[#This Row],[loan_status]]="Charged Off","Bad"))</f>
        <v>Good</v>
      </c>
      <c r="P37093" s="1">
        <v>44332</v>
      </c>
      <c r="Q37093">
        <v>912462</v>
      </c>
      <c r="R37093" t="s">
        <v>26735</v>
      </c>
      <c r="S37093" t="s">
        <v>76</v>
      </c>
      <c r="T37093" t="s">
        <v>33</v>
      </c>
      <c r="U37093" t="s">
        <v>56</v>
      </c>
      <c r="V37093">
        <v>85000</v>
      </c>
      <c r="W37093">
        <v>8.6800001561641693E-2</v>
      </c>
      <c r="X37093">
        <v>321.45001220703125</v>
      </c>
      <c r="Y37093">
        <v>0.10369999706745148</v>
      </c>
      <c r="Z37093">
        <v>15000</v>
      </c>
      <c r="AA37093">
        <v>31</v>
      </c>
      <c r="AB37093">
        <v>19286</v>
      </c>
    </row>
    <row r="37094" spans="1:28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1</v>
      </c>
      <c r="F37094" t="s">
        <v>48</v>
      </c>
      <c r="G37094" t="s">
        <v>49</v>
      </c>
      <c r="H37094" s="1">
        <v>44479</v>
      </c>
      <c r="I37094" s="1" t="str">
        <f>TEXT(financial_loan[[#This Row],[issue_date]],"mmm")</f>
        <v>Oct</v>
      </c>
      <c r="J37094" s="1" t="str">
        <f>TEXT(financial_loan[[#This Row],[issue_date]],"m")</f>
        <v>10</v>
      </c>
      <c r="K37094" s="1" t="str">
        <f>TEXT(financial_loan[[#This Row],[issue_date]],"yyyy")</f>
        <v>2021</v>
      </c>
      <c r="L37094" s="1">
        <v>44484</v>
      </c>
      <c r="M37094" s="1">
        <v>44515</v>
      </c>
      <c r="N37094" t="s">
        <v>39</v>
      </c>
      <c r="O37094" t="str">
        <f>IF(OR(financial_loan[[#This Row],[loan_status]]="Current",financial_loan[[#This Row],[loan_status]]="Fully Paid"),"Good",IF(financial_loan[[#This Row],[loan_status]]="Charged Off","Bad"))</f>
        <v>Good</v>
      </c>
      <c r="P37094" s="1">
        <v>44545</v>
      </c>
      <c r="Q37094">
        <v>768800</v>
      </c>
      <c r="R37094" t="s">
        <v>26735</v>
      </c>
      <c r="S37094" t="s">
        <v>71</v>
      </c>
      <c r="T37094" t="s">
        <v>33</v>
      </c>
      <c r="U37094" t="s">
        <v>56</v>
      </c>
      <c r="V37094">
        <v>68000</v>
      </c>
      <c r="W37094">
        <v>0.12559999525547028</v>
      </c>
      <c r="X37094">
        <v>554.3499755859375</v>
      </c>
      <c r="Y37094">
        <v>0.11860000342130661</v>
      </c>
      <c r="Z37094">
        <v>25000</v>
      </c>
      <c r="AA37094">
        <v>21</v>
      </c>
      <c r="AB37094">
        <v>33261</v>
      </c>
    </row>
    <row r="37095" spans="1:28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2</v>
      </c>
      <c r="F37095" t="s">
        <v>48</v>
      </c>
      <c r="G37095" t="s">
        <v>49</v>
      </c>
      <c r="H37095" s="1">
        <v>44358</v>
      </c>
      <c r="I37095" s="1" t="str">
        <f>TEXT(financial_loan[[#This Row],[issue_date]],"mmm")</f>
        <v>Jun</v>
      </c>
      <c r="J37095" s="1" t="str">
        <f>TEXT(financial_loan[[#This Row],[issue_date]],"m")</f>
        <v>6</v>
      </c>
      <c r="K37095" s="1" t="str">
        <f>TEXT(financial_loan[[#This Row],[issue_date]],"yyyy")</f>
        <v>2021</v>
      </c>
      <c r="L37095" s="1">
        <v>44212</v>
      </c>
      <c r="M37095" s="1">
        <v>44212</v>
      </c>
      <c r="N37095" t="s">
        <v>39</v>
      </c>
      <c r="O37095" t="str">
        <f>IF(OR(financial_loan[[#This Row],[loan_status]]="Current",financial_loan[[#This Row],[loan_status]]="Fully Paid"),"Good",IF(financial_loan[[#This Row],[loan_status]]="Charged Off","Bad"))</f>
        <v>Good</v>
      </c>
      <c r="P37095" s="1">
        <v>44243</v>
      </c>
      <c r="Q37095">
        <v>991281</v>
      </c>
      <c r="R37095" t="s">
        <v>26735</v>
      </c>
      <c r="S37095" t="s">
        <v>76</v>
      </c>
      <c r="T37095" t="s">
        <v>33</v>
      </c>
      <c r="U37095" t="s">
        <v>56</v>
      </c>
      <c r="V37095">
        <v>65000</v>
      </c>
      <c r="W37095">
        <v>0.21690000593662262</v>
      </c>
      <c r="X37095">
        <v>494.52999877929688</v>
      </c>
      <c r="Y37095">
        <v>0.10989999771118164</v>
      </c>
      <c r="Z37095">
        <v>22750</v>
      </c>
      <c r="AA37095">
        <v>40</v>
      </c>
      <c r="AB37095">
        <v>29541</v>
      </c>
    </row>
    <row r="37096" spans="1:28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3</v>
      </c>
      <c r="F37096" t="s">
        <v>48</v>
      </c>
      <c r="G37096" t="s">
        <v>49</v>
      </c>
      <c r="H37096" s="1">
        <v>44480</v>
      </c>
      <c r="I37096" s="1" t="str">
        <f>TEXT(financial_loan[[#This Row],[issue_date]],"mmm")</f>
        <v>Oct</v>
      </c>
      <c r="J37096" s="1" t="str">
        <f>TEXT(financial_loan[[#This Row],[issue_date]],"m")</f>
        <v>10</v>
      </c>
      <c r="K37096" s="1" t="str">
        <f>TEXT(financial_loan[[#This Row],[issue_date]],"yyyy")</f>
        <v>2021</v>
      </c>
      <c r="L37096" s="1">
        <v>44422</v>
      </c>
      <c r="M37096" s="1">
        <v>44391</v>
      </c>
      <c r="N37096" t="s">
        <v>39</v>
      </c>
      <c r="O37096" t="str">
        <f>IF(OR(financial_loan[[#This Row],[loan_status]]="Current",financial_loan[[#This Row],[loan_status]]="Fully Paid"),"Good",IF(financial_loan[[#This Row],[loan_status]]="Charged Off","Bad"))</f>
        <v>Good</v>
      </c>
      <c r="P37096" s="1">
        <v>44422</v>
      </c>
      <c r="Q37096">
        <v>1203617</v>
      </c>
      <c r="R37096" t="s">
        <v>26735</v>
      </c>
      <c r="S37096" t="s">
        <v>71</v>
      </c>
      <c r="T37096" t="s">
        <v>33</v>
      </c>
      <c r="U37096" t="s">
        <v>56</v>
      </c>
      <c r="V37096">
        <v>86400</v>
      </c>
      <c r="W37096">
        <v>1.1800000444054604E-2</v>
      </c>
      <c r="X37096">
        <v>311.80999755859375</v>
      </c>
      <c r="Y37096">
        <v>0.12690000236034393</v>
      </c>
      <c r="Z37096">
        <v>13800</v>
      </c>
      <c r="AA37096">
        <v>14</v>
      </c>
      <c r="AB37096">
        <v>17523</v>
      </c>
    </row>
    <row r="37097" spans="1:28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4</v>
      </c>
      <c r="F37097" t="s">
        <v>48</v>
      </c>
      <c r="G37097" t="s">
        <v>49</v>
      </c>
      <c r="H37097" s="1">
        <v>44418</v>
      </c>
      <c r="I37097" s="1" t="str">
        <f>TEXT(financial_loan[[#This Row],[issue_date]],"mmm")</f>
        <v>Aug</v>
      </c>
      <c r="J37097" s="1" t="str">
        <f>TEXT(financial_loan[[#This Row],[issue_date]],"m")</f>
        <v>8</v>
      </c>
      <c r="K37097" s="1" t="str">
        <f>TEXT(financial_loan[[#This Row],[issue_date]],"yyyy")</f>
        <v>2021</v>
      </c>
      <c r="L37097" s="1">
        <v>44358</v>
      </c>
      <c r="M37097" s="1">
        <v>44388</v>
      </c>
      <c r="N37097" t="s">
        <v>39</v>
      </c>
      <c r="O37097" t="str">
        <f>IF(OR(financial_loan[[#This Row],[loan_status]]="Current",financial_loan[[#This Row],[loan_status]]="Fully Paid"),"Good",IF(financial_loan[[#This Row],[loan_status]]="Charged Off","Bad"))</f>
        <v>Good</v>
      </c>
      <c r="P37097" s="1">
        <v>44419</v>
      </c>
      <c r="Q37097">
        <v>730224</v>
      </c>
      <c r="R37097" t="s">
        <v>26735</v>
      </c>
      <c r="S37097" t="s">
        <v>84</v>
      </c>
      <c r="T37097" t="s">
        <v>33</v>
      </c>
      <c r="U37097" t="s">
        <v>56</v>
      </c>
      <c r="V37097">
        <v>58000</v>
      </c>
      <c r="W37097">
        <v>0.10429999977350235</v>
      </c>
      <c r="X37097">
        <v>300.08999633789063</v>
      </c>
      <c r="Y37097">
        <v>0.10379999876022339</v>
      </c>
      <c r="Z37097">
        <v>14000</v>
      </c>
      <c r="AA37097">
        <v>30</v>
      </c>
      <c r="AB37097">
        <v>15140</v>
      </c>
    </row>
    <row r="37098" spans="1:28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7</v>
      </c>
      <c r="F37098" t="s">
        <v>48</v>
      </c>
      <c r="G37098" t="s">
        <v>49</v>
      </c>
      <c r="H37098" s="1">
        <v>44510</v>
      </c>
      <c r="I37098" s="1" t="str">
        <f>TEXT(financial_loan[[#This Row],[issue_date]],"mmm")</f>
        <v>Nov</v>
      </c>
      <c r="J37098" s="1" t="str">
        <f>TEXT(financial_loan[[#This Row],[issue_date]],"m")</f>
        <v>11</v>
      </c>
      <c r="K37098" s="1" t="str">
        <f>TEXT(financial_loan[[#This Row],[issue_date]],"yyyy")</f>
        <v>2021</v>
      </c>
      <c r="L37098" s="1">
        <v>44515</v>
      </c>
      <c r="M37098" s="1">
        <v>44545</v>
      </c>
      <c r="N37098" t="s">
        <v>39</v>
      </c>
      <c r="O37098" t="str">
        <f>IF(OR(financial_loan[[#This Row],[loan_status]]="Current",financial_loan[[#This Row],[loan_status]]="Fully Paid"),"Good",IF(financial_loan[[#This Row],[loan_status]]="Charged Off","Bad"))</f>
        <v>Good</v>
      </c>
      <c r="P37098" s="1">
        <v>44576</v>
      </c>
      <c r="Q37098">
        <v>778475</v>
      </c>
      <c r="R37098" t="s">
        <v>26735</v>
      </c>
      <c r="S37098" t="s">
        <v>76</v>
      </c>
      <c r="T37098" t="s">
        <v>33</v>
      </c>
      <c r="U37098" t="s">
        <v>56</v>
      </c>
      <c r="V37098">
        <v>129000</v>
      </c>
      <c r="W37098">
        <v>9.3900002539157867E-2</v>
      </c>
      <c r="X37098">
        <v>364.8800048828125</v>
      </c>
      <c r="Y37098">
        <v>9.6199996769428253E-2</v>
      </c>
      <c r="Z37098">
        <v>20000</v>
      </c>
      <c r="AA37098">
        <v>36</v>
      </c>
      <c r="AB37098">
        <v>21892</v>
      </c>
    </row>
    <row r="37099" spans="1:28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5</v>
      </c>
      <c r="F37099" t="s">
        <v>48</v>
      </c>
      <c r="G37099" t="s">
        <v>49</v>
      </c>
      <c r="H37099" s="1">
        <v>44479</v>
      </c>
      <c r="I37099" s="1" t="str">
        <f>TEXT(financial_loan[[#This Row],[issue_date]],"mmm")</f>
        <v>Oct</v>
      </c>
      <c r="J37099" s="1" t="str">
        <f>TEXT(financial_loan[[#This Row],[issue_date]],"m")</f>
        <v>10</v>
      </c>
      <c r="K37099" s="1" t="str">
        <f>TEXT(financial_loan[[#This Row],[issue_date]],"yyyy")</f>
        <v>2021</v>
      </c>
      <c r="L37099" s="1">
        <v>44515</v>
      </c>
      <c r="M37099" s="1">
        <v>44515</v>
      </c>
      <c r="N37099" t="s">
        <v>39</v>
      </c>
      <c r="O37099" t="str">
        <f>IF(OR(financial_loan[[#This Row],[loan_status]]="Current",financial_loan[[#This Row],[loan_status]]="Fully Paid"),"Good",IF(financial_loan[[#This Row],[loan_status]]="Charged Off","Bad"))</f>
        <v>Good</v>
      </c>
      <c r="P37099" s="1">
        <v>44545</v>
      </c>
      <c r="Q37099">
        <v>772930</v>
      </c>
      <c r="R37099" t="s">
        <v>26735</v>
      </c>
      <c r="S37099" t="s">
        <v>71</v>
      </c>
      <c r="T37099" t="s">
        <v>33</v>
      </c>
      <c r="U37099" t="s">
        <v>56</v>
      </c>
      <c r="V37099">
        <v>50000</v>
      </c>
      <c r="W37099">
        <v>0.1809999942779541</v>
      </c>
      <c r="X37099">
        <v>535.6199951171875</v>
      </c>
      <c r="Y37099">
        <v>0.10360000282526016</v>
      </c>
      <c r="Z37099">
        <v>25000</v>
      </c>
      <c r="AA37099">
        <v>17</v>
      </c>
      <c r="AB37099">
        <v>32137</v>
      </c>
    </row>
    <row r="37100" spans="1:28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2</v>
      </c>
      <c r="F37100" t="s">
        <v>48</v>
      </c>
      <c r="G37100" t="s">
        <v>49</v>
      </c>
      <c r="H37100" s="1">
        <v>44511</v>
      </c>
      <c r="I37100" s="1" t="str">
        <f>TEXT(financial_loan[[#This Row],[issue_date]],"mmm")</f>
        <v>Nov</v>
      </c>
      <c r="J37100" s="1" t="str">
        <f>TEXT(financial_loan[[#This Row],[issue_date]],"m")</f>
        <v>11</v>
      </c>
      <c r="K37100" s="1" t="str">
        <f>TEXT(financial_loan[[#This Row],[issue_date]],"yyyy")</f>
        <v>2021</v>
      </c>
      <c r="L37100" s="1">
        <v>44330</v>
      </c>
      <c r="M37100" s="1">
        <v>44330</v>
      </c>
      <c r="N37100" t="s">
        <v>39</v>
      </c>
      <c r="O37100" t="str">
        <f>IF(OR(financial_loan[[#This Row],[loan_status]]="Current",financial_loan[[#This Row],[loan_status]]="Fully Paid"),"Good",IF(financial_loan[[#This Row],[loan_status]]="Charged Off","Bad"))</f>
        <v>Good</v>
      </c>
      <c r="P37100" s="1">
        <v>44361</v>
      </c>
      <c r="Q37100">
        <v>1230551</v>
      </c>
      <c r="R37100" t="s">
        <v>26735</v>
      </c>
      <c r="S37100" t="s">
        <v>74</v>
      </c>
      <c r="T37100" t="s">
        <v>33</v>
      </c>
      <c r="U37100" t="s">
        <v>56</v>
      </c>
      <c r="V37100">
        <v>90000</v>
      </c>
      <c r="W37100">
        <v>7.0399999618530273E-2</v>
      </c>
      <c r="X37100">
        <v>471.6099853515625</v>
      </c>
      <c r="Y37100">
        <v>0.1242000013589859</v>
      </c>
      <c r="Z37100">
        <v>21000</v>
      </c>
      <c r="AA37100">
        <v>26</v>
      </c>
      <c r="AB37100">
        <v>26257</v>
      </c>
    </row>
    <row r="37101" spans="1:28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6</v>
      </c>
      <c r="F37101" t="s">
        <v>48</v>
      </c>
      <c r="G37101" t="s">
        <v>49</v>
      </c>
      <c r="H37101" s="1">
        <v>44449</v>
      </c>
      <c r="I37101" s="1" t="str">
        <f>TEXT(financial_loan[[#This Row],[issue_date]],"mmm")</f>
        <v>Sep</v>
      </c>
      <c r="J37101" s="1" t="str">
        <f>TEXT(financial_loan[[#This Row],[issue_date]],"m")</f>
        <v>9</v>
      </c>
      <c r="K37101" s="1" t="str">
        <f>TEXT(financial_loan[[#This Row],[issue_date]],"yyyy")</f>
        <v>2021</v>
      </c>
      <c r="L37101" s="1">
        <v>44270</v>
      </c>
      <c r="M37101" s="1">
        <v>44270</v>
      </c>
      <c r="N37101" t="s">
        <v>39</v>
      </c>
      <c r="O37101" t="str">
        <f>IF(OR(financial_loan[[#This Row],[loan_status]]="Current",financial_loan[[#This Row],[loan_status]]="Fully Paid"),"Good",IF(financial_loan[[#This Row],[loan_status]]="Charged Off","Bad"))</f>
        <v>Good</v>
      </c>
      <c r="P37101" s="1">
        <v>44301</v>
      </c>
      <c r="Q37101">
        <v>743342</v>
      </c>
      <c r="R37101" t="s">
        <v>26735</v>
      </c>
      <c r="S37101" t="s">
        <v>71</v>
      </c>
      <c r="T37101" t="s">
        <v>33</v>
      </c>
      <c r="U37101" t="s">
        <v>56</v>
      </c>
      <c r="V37101">
        <v>60000</v>
      </c>
      <c r="W37101">
        <v>0.18559999763965607</v>
      </c>
      <c r="X37101">
        <v>238.3699951171875</v>
      </c>
      <c r="Y37101">
        <v>0.11860000342130661</v>
      </c>
      <c r="Z37101">
        <v>10750</v>
      </c>
      <c r="AA37101">
        <v>40</v>
      </c>
      <c r="AB37101">
        <v>14251</v>
      </c>
    </row>
    <row r="37102" spans="1:28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7</v>
      </c>
      <c r="F37102" t="s">
        <v>48</v>
      </c>
      <c r="G37102" t="s">
        <v>49</v>
      </c>
      <c r="H37102" s="1">
        <v>44450</v>
      </c>
      <c r="I37102" s="1" t="str">
        <f>TEXT(financial_loan[[#This Row],[issue_date]],"mmm")</f>
        <v>Sep</v>
      </c>
      <c r="J37102" s="1" t="str">
        <f>TEXT(financial_loan[[#This Row],[issue_date]],"m")</f>
        <v>9</v>
      </c>
      <c r="K37102" s="1" t="str">
        <f>TEXT(financial_loan[[#This Row],[issue_date]],"yyyy")</f>
        <v>2021</v>
      </c>
      <c r="L37102" s="1">
        <v>44450</v>
      </c>
      <c r="M37102" s="1">
        <v>44480</v>
      </c>
      <c r="N37102" t="s">
        <v>39</v>
      </c>
      <c r="O37102" t="str">
        <f>IF(OR(financial_loan[[#This Row],[loan_status]]="Current",financial_loan[[#This Row],[loan_status]]="Fully Paid"),"Good",IF(financial_loan[[#This Row],[loan_status]]="Charged Off","Bad"))</f>
        <v>Good</v>
      </c>
      <c r="P37102" s="1">
        <v>44511</v>
      </c>
      <c r="Q37102">
        <v>1087235</v>
      </c>
      <c r="R37102" t="s">
        <v>26735</v>
      </c>
      <c r="S37102" t="s">
        <v>71</v>
      </c>
      <c r="T37102" t="s">
        <v>33</v>
      </c>
      <c r="U37102" t="s">
        <v>56</v>
      </c>
      <c r="V37102">
        <v>160000</v>
      </c>
      <c r="W37102">
        <v>6.2199998646974564E-2</v>
      </c>
      <c r="X37102">
        <v>320.25</v>
      </c>
      <c r="Y37102">
        <v>0.11990000307559967</v>
      </c>
      <c r="Z37102">
        <v>14400</v>
      </c>
      <c r="AA37102">
        <v>39</v>
      </c>
      <c r="AB37102">
        <v>14544</v>
      </c>
    </row>
    <row r="37103" spans="1:28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8</v>
      </c>
      <c r="F37103" t="s">
        <v>48</v>
      </c>
      <c r="G37103" t="s">
        <v>49</v>
      </c>
      <c r="H37103" s="1">
        <v>44479</v>
      </c>
      <c r="I37103" s="1" t="str">
        <f>TEXT(financial_loan[[#This Row],[issue_date]],"mmm")</f>
        <v>Oct</v>
      </c>
      <c r="J37103" s="1" t="str">
        <f>TEXT(financial_loan[[#This Row],[issue_date]],"m")</f>
        <v>10</v>
      </c>
      <c r="K37103" s="1" t="str">
        <f>TEXT(financial_loan[[#This Row],[issue_date]],"yyyy")</f>
        <v>2021</v>
      </c>
      <c r="L37103" s="1">
        <v>44515</v>
      </c>
      <c r="M37103" s="1">
        <v>44515</v>
      </c>
      <c r="N37103" t="s">
        <v>39</v>
      </c>
      <c r="O37103" t="str">
        <f>IF(OR(financial_loan[[#This Row],[loan_status]]="Current",financial_loan[[#This Row],[loan_status]]="Fully Paid"),"Good",IF(financial_loan[[#This Row],[loan_status]]="Charged Off","Bad"))</f>
        <v>Good</v>
      </c>
      <c r="P37103" s="1">
        <v>44545</v>
      </c>
      <c r="Q37103">
        <v>772191</v>
      </c>
      <c r="R37103" t="s">
        <v>26735</v>
      </c>
      <c r="S37103" t="s">
        <v>71</v>
      </c>
      <c r="T37103" t="s">
        <v>33</v>
      </c>
      <c r="U37103" t="s">
        <v>56</v>
      </c>
      <c r="V37103">
        <v>55000</v>
      </c>
      <c r="W37103">
        <v>3.2200001180171967E-2</v>
      </c>
      <c r="X37103">
        <v>428.5</v>
      </c>
      <c r="Y37103">
        <v>0.10360000282526016</v>
      </c>
      <c r="Z37103">
        <v>20000</v>
      </c>
      <c r="AA37103">
        <v>10</v>
      </c>
      <c r="AB37103">
        <v>25709</v>
      </c>
    </row>
    <row r="37104" spans="1:28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699</v>
      </c>
      <c r="F37104" t="s">
        <v>28</v>
      </c>
      <c r="G37104" t="s">
        <v>49</v>
      </c>
      <c r="H37104" s="1">
        <v>44266</v>
      </c>
      <c r="I37104" s="1" t="str">
        <f>TEXT(financial_loan[[#This Row],[issue_date]],"mmm")</f>
        <v>Mar</v>
      </c>
      <c r="J37104" s="1" t="str">
        <f>TEXT(financial_loan[[#This Row],[issue_date]],"m")</f>
        <v>3</v>
      </c>
      <c r="K37104" s="1" t="str">
        <f>TEXT(financial_loan[[#This Row],[issue_date]],"yyyy")</f>
        <v>2021</v>
      </c>
      <c r="L37104" s="1">
        <v>44302</v>
      </c>
      <c r="M37104" s="1">
        <v>44302</v>
      </c>
      <c r="N37104" t="s">
        <v>39</v>
      </c>
      <c r="O37104" t="str">
        <f>IF(OR(financial_loan[[#This Row],[loan_status]]="Current",financial_loan[[#This Row],[loan_status]]="Fully Paid"),"Good",IF(financial_loan[[#This Row],[loan_status]]="Charged Off","Bad"))</f>
        <v>Good</v>
      </c>
      <c r="P37104" s="1">
        <v>44332</v>
      </c>
      <c r="Q37104">
        <v>905610</v>
      </c>
      <c r="R37104" t="s">
        <v>26735</v>
      </c>
      <c r="S37104" t="s">
        <v>160</v>
      </c>
      <c r="T37104" t="s">
        <v>33</v>
      </c>
      <c r="U37104" t="s">
        <v>56</v>
      </c>
      <c r="V37104">
        <v>92000</v>
      </c>
      <c r="W37104">
        <v>4.9300000071525574E-2</v>
      </c>
      <c r="X37104">
        <v>587.33001708984375</v>
      </c>
      <c r="Y37104">
        <v>0.12680000066757202</v>
      </c>
      <c r="Z37104">
        <v>26000</v>
      </c>
      <c r="AA37104">
        <v>19</v>
      </c>
      <c r="AB37104">
        <v>35240</v>
      </c>
    </row>
    <row r="37105" spans="1:28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 t="str">
        <f>TEXT(financial_loan[[#This Row],[issue_date]],"mmm")</f>
        <v>Jun</v>
      </c>
      <c r="J37105" s="1" t="str">
        <f>TEXT(financial_loan[[#This Row],[issue_date]],"m")</f>
        <v>6</v>
      </c>
      <c r="K37105" s="1" t="str">
        <f>TEXT(financial_loan[[#This Row],[issue_date]],"yyyy")</f>
        <v>2021</v>
      </c>
      <c r="L37105" s="1">
        <v>44332</v>
      </c>
      <c r="M37105" s="1">
        <v>44241</v>
      </c>
      <c r="N37105" t="s">
        <v>39</v>
      </c>
      <c r="O37105" t="str">
        <f>IF(OR(financial_loan[[#This Row],[loan_status]]="Current",financial_loan[[#This Row],[loan_status]]="Fully Paid"),"Good",IF(financial_loan[[#This Row],[loan_status]]="Charged Off","Bad"))</f>
        <v>Good</v>
      </c>
      <c r="P37105" s="1">
        <v>44269</v>
      </c>
      <c r="Q37105">
        <v>686318</v>
      </c>
      <c r="R37105" t="s">
        <v>26735</v>
      </c>
      <c r="S37105" t="s">
        <v>160</v>
      </c>
      <c r="T37105" t="s">
        <v>33</v>
      </c>
      <c r="U37105" t="s">
        <v>56</v>
      </c>
      <c r="V37105">
        <v>95000</v>
      </c>
      <c r="W37105">
        <v>0.17560000717639923</v>
      </c>
      <c r="X37105">
        <v>365.94000244140625</v>
      </c>
      <c r="Y37105">
        <v>0.13230000436306</v>
      </c>
      <c r="Z37105">
        <v>16000</v>
      </c>
      <c r="AA37105">
        <v>28</v>
      </c>
      <c r="AB37105">
        <v>21380</v>
      </c>
    </row>
    <row r="37106" spans="1:28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 t="str">
        <f>TEXT(financial_loan[[#This Row],[issue_date]],"mmm")</f>
        <v>Mar</v>
      </c>
      <c r="J37106" s="1" t="str">
        <f>TEXT(financial_loan[[#This Row],[issue_date]],"m")</f>
        <v>3</v>
      </c>
      <c r="K37106" s="1" t="str">
        <f>TEXT(financial_loan[[#This Row],[issue_date]],"yyyy")</f>
        <v>2021</v>
      </c>
      <c r="L37106" s="1">
        <v>44423</v>
      </c>
      <c r="M37106" s="1">
        <v>44210</v>
      </c>
      <c r="N37106" t="s">
        <v>39</v>
      </c>
      <c r="O37106" t="str">
        <f>IF(OR(financial_loan[[#This Row],[loan_status]]="Current",financial_loan[[#This Row],[loan_status]]="Fully Paid"),"Good",IF(financial_loan[[#This Row],[loan_status]]="Charged Off","Bad"))</f>
        <v>Good</v>
      </c>
      <c r="P37106" s="1">
        <v>44241</v>
      </c>
      <c r="Q37106">
        <v>900921</v>
      </c>
      <c r="R37106" t="s">
        <v>26735</v>
      </c>
      <c r="S37106" t="s">
        <v>61</v>
      </c>
      <c r="T37106" t="s">
        <v>33</v>
      </c>
      <c r="U37106" t="s">
        <v>56</v>
      </c>
      <c r="V37106">
        <v>275000</v>
      </c>
      <c r="W37106">
        <v>8.0799996852874756E-2</v>
      </c>
      <c r="X37106">
        <v>797.44000244140625</v>
      </c>
      <c r="Y37106">
        <v>0.13060000538825989</v>
      </c>
      <c r="Z37106">
        <v>35000</v>
      </c>
      <c r="AA37106">
        <v>33</v>
      </c>
      <c r="AB37106">
        <v>44885</v>
      </c>
    </row>
    <row r="37107" spans="1:28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0</v>
      </c>
      <c r="F37107" t="s">
        <v>28</v>
      </c>
      <c r="G37107" t="s">
        <v>49</v>
      </c>
      <c r="H37107" s="1">
        <v>44479</v>
      </c>
      <c r="I37107" s="1" t="str">
        <f>TEXT(financial_loan[[#This Row],[issue_date]],"mmm")</f>
        <v>Oct</v>
      </c>
      <c r="J37107" s="1" t="str">
        <f>TEXT(financial_loan[[#This Row],[issue_date]],"m")</f>
        <v>10</v>
      </c>
      <c r="K37107" s="1" t="str">
        <f>TEXT(financial_loan[[#This Row],[issue_date]],"yyyy")</f>
        <v>2021</v>
      </c>
      <c r="L37107" s="1">
        <v>44513</v>
      </c>
      <c r="M37107" s="1">
        <v>44513</v>
      </c>
      <c r="N37107" t="s">
        <v>39</v>
      </c>
      <c r="O37107" t="str">
        <f>IF(OR(financial_loan[[#This Row],[loan_status]]="Current",financial_loan[[#This Row],[loan_status]]="Fully Paid"),"Good",IF(financial_loan[[#This Row],[loan_status]]="Charged Off","Bad"))</f>
        <v>Good</v>
      </c>
      <c r="P37107" s="1">
        <v>44543</v>
      </c>
      <c r="Q37107">
        <v>721834</v>
      </c>
      <c r="R37107" t="s">
        <v>26735</v>
      </c>
      <c r="S37107" t="s">
        <v>160</v>
      </c>
      <c r="T37107" t="s">
        <v>33</v>
      </c>
      <c r="U37107" t="s">
        <v>56</v>
      </c>
      <c r="V37107">
        <v>329000</v>
      </c>
      <c r="W37107">
        <v>6.7400000989437103E-2</v>
      </c>
      <c r="X37107">
        <v>571.780029296875</v>
      </c>
      <c r="Y37107">
        <v>0.13230000436306</v>
      </c>
      <c r="Z37107">
        <v>25000</v>
      </c>
      <c r="AA37107">
        <v>42</v>
      </c>
      <c r="AB37107">
        <v>32717</v>
      </c>
    </row>
    <row r="37108" spans="1:28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 t="str">
        <f>TEXT(financial_loan[[#This Row],[issue_date]],"mmm")</f>
        <v>May</v>
      </c>
      <c r="J37108" s="1" t="str">
        <f>TEXT(financial_loan[[#This Row],[issue_date]],"m")</f>
        <v>5</v>
      </c>
      <c r="K37108" s="1" t="str">
        <f>TEXT(financial_loan[[#This Row],[issue_date]],"yyyy")</f>
        <v>2021</v>
      </c>
      <c r="L37108" s="1">
        <v>44481</v>
      </c>
      <c r="M37108" s="1">
        <v>44450</v>
      </c>
      <c r="N37108" t="s">
        <v>39</v>
      </c>
      <c r="O37108" t="str">
        <f>IF(OR(financial_loan[[#This Row],[loan_status]]="Current",financial_loan[[#This Row],[loan_status]]="Fully Paid"),"Good",IF(financial_loan[[#This Row],[loan_status]]="Charged Off","Bad"))</f>
        <v>Good</v>
      </c>
      <c r="P37108" s="1">
        <v>44480</v>
      </c>
      <c r="Q37108">
        <v>930616</v>
      </c>
      <c r="R37108" t="s">
        <v>26735</v>
      </c>
      <c r="S37108" t="s">
        <v>32</v>
      </c>
      <c r="T37108" t="s">
        <v>33</v>
      </c>
      <c r="U37108" t="s">
        <v>56</v>
      </c>
      <c r="V37108">
        <v>49000</v>
      </c>
      <c r="W37108">
        <v>0.16699999570846558</v>
      </c>
      <c r="X37108">
        <v>520.6300048828125</v>
      </c>
      <c r="Y37108">
        <v>0.1379999965429306</v>
      </c>
      <c r="Z37108">
        <v>22475</v>
      </c>
      <c r="AA37108">
        <v>38</v>
      </c>
      <c r="AB37108">
        <v>23491</v>
      </c>
    </row>
    <row r="37109" spans="1:28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8</v>
      </c>
      <c r="F37109" t="s">
        <v>28</v>
      </c>
      <c r="G37109" t="s">
        <v>49</v>
      </c>
      <c r="H37109" s="1">
        <v>44357</v>
      </c>
      <c r="I37109" s="1" t="str">
        <f>TEXT(financial_loan[[#This Row],[issue_date]],"mmm")</f>
        <v>Jun</v>
      </c>
      <c r="J37109" s="1" t="str">
        <f>TEXT(financial_loan[[#This Row],[issue_date]],"m")</f>
        <v>6</v>
      </c>
      <c r="K37109" s="1" t="str">
        <f>TEXT(financial_loan[[#This Row],[issue_date]],"yyyy")</f>
        <v>2021</v>
      </c>
      <c r="L37109" s="1">
        <v>44297</v>
      </c>
      <c r="M37109" s="1">
        <v>44327</v>
      </c>
      <c r="N37109" t="s">
        <v>39</v>
      </c>
      <c r="O37109" t="str">
        <f>IF(OR(financial_loan[[#This Row],[loan_status]]="Current",financial_loan[[#This Row],[loan_status]]="Fully Paid"),"Good",IF(financial_loan[[#This Row],[loan_status]]="Charged Off","Bad"))</f>
        <v>Good</v>
      </c>
      <c r="P37109" s="1">
        <v>44358</v>
      </c>
      <c r="Q37109">
        <v>687999</v>
      </c>
      <c r="R37109" t="s">
        <v>26735</v>
      </c>
      <c r="S37109" t="s">
        <v>160</v>
      </c>
      <c r="T37109" t="s">
        <v>33</v>
      </c>
      <c r="U37109" t="s">
        <v>56</v>
      </c>
      <c r="V37109">
        <v>90000</v>
      </c>
      <c r="W37109">
        <v>0.10790000110864639</v>
      </c>
      <c r="X37109">
        <v>362.510009765625</v>
      </c>
      <c r="Y37109">
        <v>0.13230000436306</v>
      </c>
      <c r="Z37109">
        <v>25000</v>
      </c>
      <c r="AA37109">
        <v>27</v>
      </c>
      <c r="AB37109">
        <v>16454</v>
      </c>
    </row>
    <row r="37110" spans="1:28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 t="str">
        <f>TEXT(financial_loan[[#This Row],[issue_date]],"mmm")</f>
        <v>Oct</v>
      </c>
      <c r="J37110" s="1" t="str">
        <f>TEXT(financial_loan[[#This Row],[issue_date]],"m")</f>
        <v>10</v>
      </c>
      <c r="K37110" s="1" t="str">
        <f>TEXT(financial_loan[[#This Row],[issue_date]],"yyyy")</f>
        <v>2021</v>
      </c>
      <c r="L37110" s="1">
        <v>44484</v>
      </c>
      <c r="M37110" s="1">
        <v>44301</v>
      </c>
      <c r="N37110" t="s">
        <v>39</v>
      </c>
      <c r="O37110" t="str">
        <f>IF(OR(financial_loan[[#This Row],[loan_status]]="Current",financial_loan[[#This Row],[loan_status]]="Fully Paid"),"Good",IF(financial_loan[[#This Row],[loan_status]]="Charged Off","Bad"))</f>
        <v>Good</v>
      </c>
      <c r="P37110" s="1">
        <v>44331</v>
      </c>
      <c r="Q37110">
        <v>1200736</v>
      </c>
      <c r="R37110" t="s">
        <v>26735</v>
      </c>
      <c r="S37110" t="s">
        <v>160</v>
      </c>
      <c r="T37110" t="s">
        <v>33</v>
      </c>
      <c r="U37110" t="s">
        <v>56</v>
      </c>
      <c r="V37110">
        <v>60000</v>
      </c>
      <c r="W37110">
        <v>0.29300001263618469</v>
      </c>
      <c r="X37110">
        <v>414.08999633789063</v>
      </c>
      <c r="Y37110">
        <v>0.13490000367164612</v>
      </c>
      <c r="Z37110">
        <v>18000</v>
      </c>
      <c r="AA37110">
        <v>35</v>
      </c>
      <c r="AB37110">
        <v>24153</v>
      </c>
    </row>
    <row r="37111" spans="1:28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1</v>
      </c>
      <c r="F37111" t="s">
        <v>28</v>
      </c>
      <c r="G37111" t="s">
        <v>49</v>
      </c>
      <c r="H37111" s="1">
        <v>44297</v>
      </c>
      <c r="I37111" s="1" t="str">
        <f>TEXT(financial_loan[[#This Row],[issue_date]],"mmm")</f>
        <v>Apr</v>
      </c>
      <c r="J37111" s="1" t="str">
        <f>TEXT(financial_loan[[#This Row],[issue_date]],"m")</f>
        <v>4</v>
      </c>
      <c r="K37111" s="1" t="str">
        <f>TEXT(financial_loan[[#This Row],[issue_date]],"yyyy")</f>
        <v>2021</v>
      </c>
      <c r="L37111" s="1">
        <v>44332</v>
      </c>
      <c r="M37111" s="1">
        <v>44362</v>
      </c>
      <c r="N37111" t="s">
        <v>39</v>
      </c>
      <c r="O37111" t="str">
        <f>IF(OR(financial_loan[[#This Row],[loan_status]]="Current",financial_loan[[#This Row],[loan_status]]="Fully Paid"),"Good",IF(financial_loan[[#This Row],[loan_status]]="Charged Off","Bad"))</f>
        <v>Good</v>
      </c>
      <c r="P37111" s="1">
        <v>44392</v>
      </c>
      <c r="Q37111">
        <v>923284</v>
      </c>
      <c r="R37111" t="s">
        <v>26735</v>
      </c>
      <c r="S37111" t="s">
        <v>44</v>
      </c>
      <c r="T37111" t="s">
        <v>33</v>
      </c>
      <c r="U37111" t="s">
        <v>56</v>
      </c>
      <c r="V37111">
        <v>52800</v>
      </c>
      <c r="W37111">
        <v>0.17980000376701355</v>
      </c>
      <c r="X37111">
        <v>56.060001373291016</v>
      </c>
      <c r="Y37111">
        <v>0.14169999957084656</v>
      </c>
      <c r="Z37111">
        <v>2400</v>
      </c>
      <c r="AA37111">
        <v>28</v>
      </c>
      <c r="AB37111">
        <v>3311</v>
      </c>
    </row>
    <row r="37112" spans="1:28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2</v>
      </c>
      <c r="F37112" t="s">
        <v>28</v>
      </c>
      <c r="G37112" t="s">
        <v>49</v>
      </c>
      <c r="H37112" s="1">
        <v>44419</v>
      </c>
      <c r="I37112" s="1" t="str">
        <f>TEXT(financial_loan[[#This Row],[issue_date]],"mmm")</f>
        <v>Aug</v>
      </c>
      <c r="J37112" s="1" t="str">
        <f>TEXT(financial_loan[[#This Row],[issue_date]],"m")</f>
        <v>8</v>
      </c>
      <c r="K37112" s="1" t="str">
        <f>TEXT(financial_loan[[#This Row],[issue_date]],"yyyy")</f>
        <v>2021</v>
      </c>
      <c r="L37112" s="1">
        <v>44454</v>
      </c>
      <c r="M37112" s="1">
        <v>44454</v>
      </c>
      <c r="N37112" t="s">
        <v>39</v>
      </c>
      <c r="O37112" t="str">
        <f>IF(OR(financial_loan[[#This Row],[loan_status]]="Current",financial_loan[[#This Row],[loan_status]]="Fully Paid"),"Good",IF(financial_loan[[#This Row],[loan_status]]="Charged Off","Bad"))</f>
        <v>Good</v>
      </c>
      <c r="P37112" s="1">
        <v>44484</v>
      </c>
      <c r="Q37112">
        <v>1068426</v>
      </c>
      <c r="R37112" t="s">
        <v>26735</v>
      </c>
      <c r="S37112" t="s">
        <v>61</v>
      </c>
      <c r="T37112" t="s">
        <v>33</v>
      </c>
      <c r="U37112" t="s">
        <v>56</v>
      </c>
      <c r="V37112">
        <v>187000</v>
      </c>
      <c r="W37112">
        <v>0.1062999963760376</v>
      </c>
      <c r="X37112">
        <v>805.16998291015625</v>
      </c>
      <c r="Y37112">
        <v>0.13490000367164612</v>
      </c>
      <c r="Z37112">
        <v>35000</v>
      </c>
      <c r="AA37112">
        <v>31</v>
      </c>
      <c r="AB37112">
        <v>47690</v>
      </c>
    </row>
    <row r="37113" spans="1:28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3</v>
      </c>
      <c r="F37113" t="s">
        <v>28</v>
      </c>
      <c r="G37113" t="s">
        <v>49</v>
      </c>
      <c r="H37113" s="1">
        <v>44326</v>
      </c>
      <c r="I37113" s="1" t="str">
        <f>TEXT(financial_loan[[#This Row],[issue_date]],"mmm")</f>
        <v>May</v>
      </c>
      <c r="J37113" s="1" t="str">
        <f>TEXT(financial_loan[[#This Row],[issue_date]],"m")</f>
        <v>5</v>
      </c>
      <c r="K37113" s="1" t="str">
        <f>TEXT(financial_loan[[#This Row],[issue_date]],"yyyy")</f>
        <v>2021</v>
      </c>
      <c r="L37113" s="1">
        <v>44362</v>
      </c>
      <c r="M37113" s="1">
        <v>44392</v>
      </c>
      <c r="N37113" t="s">
        <v>39</v>
      </c>
      <c r="O37113" t="str">
        <f>IF(OR(financial_loan[[#This Row],[loan_status]]="Current",financial_loan[[#This Row],[loan_status]]="Fully Paid"),"Good",IF(financial_loan[[#This Row],[loan_status]]="Charged Off","Bad"))</f>
        <v>Good</v>
      </c>
      <c r="P37113" s="1">
        <v>44423</v>
      </c>
      <c r="Q37113">
        <v>671190</v>
      </c>
      <c r="R37113" t="s">
        <v>26735</v>
      </c>
      <c r="S37113" t="s">
        <v>160</v>
      </c>
      <c r="T37113" t="s">
        <v>33</v>
      </c>
      <c r="U37113" t="s">
        <v>56</v>
      </c>
      <c r="V37113">
        <v>98000</v>
      </c>
      <c r="W37113">
        <v>9.7300000488758087E-2</v>
      </c>
      <c r="X37113">
        <v>344.8900146484375</v>
      </c>
      <c r="Y37113">
        <v>0.12729999423027039</v>
      </c>
      <c r="Z37113">
        <v>25000</v>
      </c>
      <c r="AA37113">
        <v>14</v>
      </c>
      <c r="AB37113">
        <v>20696</v>
      </c>
    </row>
    <row r="37114" spans="1:28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 t="str">
        <f>TEXT(financial_loan[[#This Row],[issue_date]],"mmm")</f>
        <v>Aug</v>
      </c>
      <c r="J37114" s="1" t="str">
        <f>TEXT(financial_loan[[#This Row],[issue_date]],"m")</f>
        <v>8</v>
      </c>
      <c r="K37114" s="1" t="str">
        <f>TEXT(financial_loan[[#This Row],[issue_date]],"yyyy")</f>
        <v>2021</v>
      </c>
      <c r="L37114" s="1">
        <v>44332</v>
      </c>
      <c r="M37114" s="1">
        <v>44298</v>
      </c>
      <c r="N37114" t="s">
        <v>39</v>
      </c>
      <c r="O37114" t="str">
        <f>IF(OR(financial_loan[[#This Row],[loan_status]]="Current",financial_loan[[#This Row],[loan_status]]="Fully Paid"),"Good",IF(financial_loan[[#This Row],[loan_status]]="Charged Off","Bad"))</f>
        <v>Good</v>
      </c>
      <c r="P37114" s="1">
        <v>44328</v>
      </c>
      <c r="Q37114">
        <v>1031150</v>
      </c>
      <c r="R37114" t="s">
        <v>26735</v>
      </c>
      <c r="S37114" t="s">
        <v>59</v>
      </c>
      <c r="T37114" t="s">
        <v>33</v>
      </c>
      <c r="U37114" t="s">
        <v>56</v>
      </c>
      <c r="V37114">
        <v>75000</v>
      </c>
      <c r="W37114">
        <v>6.5999999642372131E-3</v>
      </c>
      <c r="X37114">
        <v>814.21002197265625</v>
      </c>
      <c r="Y37114">
        <v>0.13989999890327454</v>
      </c>
      <c r="Z37114">
        <v>35000</v>
      </c>
      <c r="AA37114">
        <v>15</v>
      </c>
      <c r="AB37114">
        <v>37953</v>
      </c>
    </row>
    <row r="37115" spans="1:28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 t="str">
        <f>TEXT(financial_loan[[#This Row],[issue_date]],"mmm")</f>
        <v>Oct</v>
      </c>
      <c r="J37115" s="1" t="str">
        <f>TEXT(financial_loan[[#This Row],[issue_date]],"m")</f>
        <v>10</v>
      </c>
      <c r="K37115" s="1" t="str">
        <f>TEXT(financial_loan[[#This Row],[issue_date]],"yyyy")</f>
        <v>2021</v>
      </c>
      <c r="L37115" s="1">
        <v>44481</v>
      </c>
      <c r="M37115" s="1">
        <v>44481</v>
      </c>
      <c r="N37115" t="s">
        <v>39</v>
      </c>
      <c r="O37115" t="str">
        <f>IF(OR(financial_loan[[#This Row],[loan_status]]="Current",financial_loan[[#This Row],[loan_status]]="Fully Paid"),"Good",IF(financial_loan[[#This Row],[loan_status]]="Charged Off","Bad"))</f>
        <v>Good</v>
      </c>
      <c r="P37115" s="1">
        <v>44512</v>
      </c>
      <c r="Q37115">
        <v>1202202</v>
      </c>
      <c r="R37115" t="s">
        <v>26735</v>
      </c>
      <c r="S37115" t="s">
        <v>59</v>
      </c>
      <c r="T37115" t="s">
        <v>33</v>
      </c>
      <c r="U37115" t="s">
        <v>56</v>
      </c>
      <c r="V37115">
        <v>45000</v>
      </c>
      <c r="W37115">
        <v>2.5100000202655792E-2</v>
      </c>
      <c r="X37115">
        <v>531.1500244140625</v>
      </c>
      <c r="Y37115">
        <v>0.14650000631809235</v>
      </c>
      <c r="Z37115">
        <v>22500</v>
      </c>
      <c r="AA37115">
        <v>27</v>
      </c>
      <c r="AB37115">
        <v>25582</v>
      </c>
    </row>
    <row r="37116" spans="1:28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 t="str">
        <f>TEXT(financial_loan[[#This Row],[issue_date]],"mmm")</f>
        <v>Aug</v>
      </c>
      <c r="J37116" s="1" t="str">
        <f>TEXT(financial_loan[[#This Row],[issue_date]],"m")</f>
        <v>8</v>
      </c>
      <c r="K37116" s="1" t="str">
        <f>TEXT(financial_loan[[#This Row],[issue_date]],"yyyy")</f>
        <v>2021</v>
      </c>
      <c r="L37116" s="1">
        <v>44515</v>
      </c>
      <c r="M37116" s="1">
        <v>44267</v>
      </c>
      <c r="N37116" t="s">
        <v>39</v>
      </c>
      <c r="O37116" t="str">
        <f>IF(OR(financial_loan[[#This Row],[loan_status]]="Current",financial_loan[[#This Row],[loan_status]]="Fully Paid"),"Good",IF(financial_loan[[#This Row],[loan_status]]="Charged Off","Bad"))</f>
        <v>Good</v>
      </c>
      <c r="P37116" s="1">
        <v>44298</v>
      </c>
      <c r="Q37116">
        <v>1015146</v>
      </c>
      <c r="R37116" t="s">
        <v>26735</v>
      </c>
      <c r="S37116" t="s">
        <v>32</v>
      </c>
      <c r="T37116" t="s">
        <v>33</v>
      </c>
      <c r="U37116" t="s">
        <v>56</v>
      </c>
      <c r="V37116">
        <v>100000</v>
      </c>
      <c r="W37116">
        <v>0.14579999446868896</v>
      </c>
      <c r="X37116">
        <v>497.27999877929688</v>
      </c>
      <c r="Y37116">
        <v>0.14790000021457672</v>
      </c>
      <c r="Z37116">
        <v>21000</v>
      </c>
      <c r="AA37116">
        <v>24</v>
      </c>
      <c r="AB37116">
        <v>22749</v>
      </c>
    </row>
    <row r="37117" spans="1:28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4</v>
      </c>
      <c r="F37117" t="s">
        <v>28</v>
      </c>
      <c r="G37117" t="s">
        <v>49</v>
      </c>
      <c r="H37117" s="1">
        <v>44266</v>
      </c>
      <c r="I37117" s="1" t="str">
        <f>TEXT(financial_loan[[#This Row],[issue_date]],"mmm")</f>
        <v>Mar</v>
      </c>
      <c r="J37117" s="1" t="str">
        <f>TEXT(financial_loan[[#This Row],[issue_date]],"m")</f>
        <v>3</v>
      </c>
      <c r="K37117" s="1" t="str">
        <f>TEXT(financial_loan[[#This Row],[issue_date]],"yyyy")</f>
        <v>2021</v>
      </c>
      <c r="L37117" s="1">
        <v>44545</v>
      </c>
      <c r="M37117" s="1">
        <v>44240</v>
      </c>
      <c r="N37117" t="s">
        <v>39</v>
      </c>
      <c r="O37117" t="str">
        <f>IF(OR(financial_loan[[#This Row],[loan_status]]="Current",financial_loan[[#This Row],[loan_status]]="Fully Paid"),"Good",IF(financial_loan[[#This Row],[loan_status]]="Charged Off","Bad"))</f>
        <v>Good</v>
      </c>
      <c r="P37117" s="1">
        <v>44268</v>
      </c>
      <c r="Q37117">
        <v>897574</v>
      </c>
      <c r="R37117" t="s">
        <v>26735</v>
      </c>
      <c r="S37117" t="s">
        <v>44</v>
      </c>
      <c r="T37117" t="s">
        <v>33</v>
      </c>
      <c r="U37117" t="s">
        <v>56</v>
      </c>
      <c r="V37117">
        <v>60000</v>
      </c>
      <c r="W37117">
        <v>0.125</v>
      </c>
      <c r="X37117">
        <v>467.1300048828125</v>
      </c>
      <c r="Y37117">
        <v>0.14169999957084656</v>
      </c>
      <c r="Z37117">
        <v>20000</v>
      </c>
      <c r="AA37117">
        <v>8</v>
      </c>
      <c r="AB37117">
        <v>24514</v>
      </c>
    </row>
    <row r="37118" spans="1:28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 t="str">
        <f>TEXT(financial_loan[[#This Row],[issue_date]],"mmm")</f>
        <v>May</v>
      </c>
      <c r="J37118" s="1" t="str">
        <f>TEXT(financial_loan[[#This Row],[issue_date]],"m")</f>
        <v>5</v>
      </c>
      <c r="K37118" s="1" t="str">
        <f>TEXT(financial_loan[[#This Row],[issue_date]],"yyyy")</f>
        <v>2021</v>
      </c>
      <c r="L37118" s="1">
        <v>44212</v>
      </c>
      <c r="M37118" s="1">
        <v>44301</v>
      </c>
      <c r="N37118" t="s">
        <v>39</v>
      </c>
      <c r="O37118" t="str">
        <f>IF(OR(financial_loan[[#This Row],[loan_status]]="Current",financial_loan[[#This Row],[loan_status]]="Fully Paid"),"Good",IF(financial_loan[[#This Row],[loan_status]]="Charged Off","Bad"))</f>
        <v>Good</v>
      </c>
      <c r="P37118" s="1">
        <v>44331</v>
      </c>
      <c r="Q37118">
        <v>953819</v>
      </c>
      <c r="R37118" t="s">
        <v>26735</v>
      </c>
      <c r="S37118" t="s">
        <v>32</v>
      </c>
      <c r="T37118" t="s">
        <v>33</v>
      </c>
      <c r="U37118" t="s">
        <v>56</v>
      </c>
      <c r="V37118">
        <v>45000</v>
      </c>
      <c r="W37118">
        <v>0.28850001096725464</v>
      </c>
      <c r="X37118">
        <v>264.04000854492188</v>
      </c>
      <c r="Y37118">
        <v>0.14790000021457672</v>
      </c>
      <c r="Z37118">
        <v>17475</v>
      </c>
      <c r="AA37118">
        <v>36</v>
      </c>
      <c r="AB37118">
        <v>15314</v>
      </c>
    </row>
    <row r="37119" spans="1:28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5</v>
      </c>
      <c r="F37119" t="s">
        <v>28</v>
      </c>
      <c r="G37119" t="s">
        <v>49</v>
      </c>
      <c r="H37119" s="1">
        <v>44510</v>
      </c>
      <c r="I37119" s="1" t="str">
        <f>TEXT(financial_loan[[#This Row],[issue_date]],"mmm")</f>
        <v>Nov</v>
      </c>
      <c r="J37119" s="1" t="str">
        <f>TEXT(financial_loan[[#This Row],[issue_date]],"m")</f>
        <v>11</v>
      </c>
      <c r="K37119" s="1" t="str">
        <f>TEXT(financial_loan[[#This Row],[issue_date]],"yyyy")</f>
        <v>2021</v>
      </c>
      <c r="L37119" s="1">
        <v>44513</v>
      </c>
      <c r="M37119" s="1">
        <v>44481</v>
      </c>
      <c r="N37119" t="s">
        <v>39</v>
      </c>
      <c r="O37119" t="str">
        <f>IF(OR(financial_loan[[#This Row],[loan_status]]="Current",financial_loan[[#This Row],[loan_status]]="Fully Paid"),"Good",IF(financial_loan[[#This Row],[loan_status]]="Charged Off","Bad"))</f>
        <v>Good</v>
      </c>
      <c r="P37119" s="1">
        <v>44512</v>
      </c>
      <c r="Q37119">
        <v>794482</v>
      </c>
      <c r="R37119" t="s">
        <v>26735</v>
      </c>
      <c r="S37119" t="s">
        <v>32</v>
      </c>
      <c r="T37119" t="s">
        <v>33</v>
      </c>
      <c r="U37119" t="s">
        <v>56</v>
      </c>
      <c r="V37119">
        <v>99678</v>
      </c>
      <c r="W37119">
        <v>9.3400001525878906E-2</v>
      </c>
      <c r="X37119">
        <v>573.32000732421875</v>
      </c>
      <c r="Y37119">
        <v>0.13349999487400055</v>
      </c>
      <c r="Z37119">
        <v>25000</v>
      </c>
      <c r="AA37119">
        <v>32</v>
      </c>
      <c r="AB37119">
        <v>30301</v>
      </c>
    </row>
    <row r="37120" spans="1:28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 t="str">
        <f>TEXT(financial_loan[[#This Row],[issue_date]],"mmm")</f>
        <v>Sep</v>
      </c>
      <c r="J37120" s="1" t="str">
        <f>TEXT(financial_loan[[#This Row],[issue_date]],"m")</f>
        <v>9</v>
      </c>
      <c r="K37120" s="1" t="str">
        <f>TEXT(financial_loan[[#This Row],[issue_date]],"yyyy")</f>
        <v>2021</v>
      </c>
      <c r="L37120" s="1">
        <v>44332</v>
      </c>
      <c r="M37120" s="1">
        <v>44331</v>
      </c>
      <c r="N37120" t="s">
        <v>39</v>
      </c>
      <c r="O37120" t="str">
        <f>IF(OR(financial_loan[[#This Row],[loan_status]]="Current",financial_loan[[#This Row],[loan_status]]="Fully Paid"),"Good",IF(financial_loan[[#This Row],[loan_status]]="Charged Off","Bad"))</f>
        <v>Good</v>
      </c>
      <c r="P37120" s="1">
        <v>44362</v>
      </c>
      <c r="Q37120">
        <v>1047108</v>
      </c>
      <c r="R37120" t="s">
        <v>26735</v>
      </c>
      <c r="S37120" t="s">
        <v>160</v>
      </c>
      <c r="T37120" t="s">
        <v>33</v>
      </c>
      <c r="U37120" t="s">
        <v>56</v>
      </c>
      <c r="V37120">
        <v>114000</v>
      </c>
      <c r="W37120">
        <v>0.11450000107288361</v>
      </c>
      <c r="X37120">
        <v>409.47000122070313</v>
      </c>
      <c r="Y37120">
        <v>0.12989999353885651</v>
      </c>
      <c r="Z37120">
        <v>18000</v>
      </c>
      <c r="AA37120">
        <v>26</v>
      </c>
      <c r="AB37120">
        <v>24035</v>
      </c>
    </row>
    <row r="37121" spans="1:28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 t="str">
        <f>TEXT(financial_loan[[#This Row],[issue_date]],"mmm")</f>
        <v>May</v>
      </c>
      <c r="J37121" s="1" t="str">
        <f>TEXT(financial_loan[[#This Row],[issue_date]],"m")</f>
        <v>5</v>
      </c>
      <c r="K37121" s="1" t="str">
        <f>TEXT(financial_loan[[#This Row],[issue_date]],"yyyy")</f>
        <v>2021</v>
      </c>
      <c r="L37121" s="1">
        <v>44332</v>
      </c>
      <c r="M37121" s="1">
        <v>44544</v>
      </c>
      <c r="N37121" t="s">
        <v>39</v>
      </c>
      <c r="O37121" t="str">
        <f>IF(OR(financial_loan[[#This Row],[loan_status]]="Current",financial_loan[[#This Row],[loan_status]]="Fully Paid"),"Good",IF(financial_loan[[#This Row],[loan_status]]="Charged Off","Bad"))</f>
        <v>Good</v>
      </c>
      <c r="P37121" s="1">
        <v>44575</v>
      </c>
      <c r="Q37121">
        <v>922971</v>
      </c>
      <c r="R37121" t="s">
        <v>26735</v>
      </c>
      <c r="S37121" t="s">
        <v>59</v>
      </c>
      <c r="T37121" t="s">
        <v>33</v>
      </c>
      <c r="U37121" t="s">
        <v>56</v>
      </c>
      <c r="V37121">
        <v>100000</v>
      </c>
      <c r="W37121">
        <v>0.1745000034570694</v>
      </c>
      <c r="X37121">
        <v>459.48001098632813</v>
      </c>
      <c r="Y37121">
        <v>0.13429999351501465</v>
      </c>
      <c r="Z37121">
        <v>20000</v>
      </c>
      <c r="AA37121">
        <v>27</v>
      </c>
      <c r="AB37121">
        <v>26665</v>
      </c>
    </row>
    <row r="37122" spans="1:28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 t="str">
        <f>TEXT(financial_loan[[#This Row],[issue_date]],"mmm")</f>
        <v>Dec</v>
      </c>
      <c r="J37122" s="1" t="str">
        <f>TEXT(financial_loan[[#This Row],[issue_date]],"m")</f>
        <v>12</v>
      </c>
      <c r="K37122" s="1" t="str">
        <f>TEXT(financial_loan[[#This Row],[issue_date]],"yyyy")</f>
        <v>2021</v>
      </c>
      <c r="L37122" s="1">
        <v>44359</v>
      </c>
      <c r="M37122" s="1">
        <v>44359</v>
      </c>
      <c r="N37122" t="s">
        <v>39</v>
      </c>
      <c r="O37122" t="str">
        <f>IF(OR(financial_loan[[#This Row],[loan_status]]="Current",financial_loan[[#This Row],[loan_status]]="Fully Paid"),"Good",IF(financial_loan[[#This Row],[loan_status]]="Charged Off","Bad"))</f>
        <v>Good</v>
      </c>
      <c r="P37122" s="1">
        <v>44389</v>
      </c>
      <c r="Q37122">
        <v>1281437</v>
      </c>
      <c r="R37122" t="s">
        <v>26735</v>
      </c>
      <c r="S37122" t="s">
        <v>61</v>
      </c>
      <c r="T37122" t="s">
        <v>33</v>
      </c>
      <c r="U37122" t="s">
        <v>56</v>
      </c>
      <c r="V37122">
        <v>100800</v>
      </c>
      <c r="W37122">
        <v>0.22499999403953552</v>
      </c>
      <c r="X37122">
        <v>819.29998779296875</v>
      </c>
      <c r="Y37122">
        <v>0.14270000159740448</v>
      </c>
      <c r="Z37122">
        <v>35000</v>
      </c>
      <c r="AA37122">
        <v>34</v>
      </c>
      <c r="AB37122">
        <v>37424</v>
      </c>
    </row>
    <row r="37123" spans="1:28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6</v>
      </c>
      <c r="F37123" t="s">
        <v>28</v>
      </c>
      <c r="G37123" t="s">
        <v>49</v>
      </c>
      <c r="H37123" s="1">
        <v>44327</v>
      </c>
      <c r="I37123" s="1" t="str">
        <f>TEXT(financial_loan[[#This Row],[issue_date]],"mmm")</f>
        <v>May</v>
      </c>
      <c r="J37123" s="1" t="str">
        <f>TEXT(financial_loan[[#This Row],[issue_date]],"m")</f>
        <v>5</v>
      </c>
      <c r="K37123" s="1" t="str">
        <f>TEXT(financial_loan[[#This Row],[issue_date]],"yyyy")</f>
        <v>2021</v>
      </c>
      <c r="L37123" s="1">
        <v>44514</v>
      </c>
      <c r="M37123" s="1">
        <v>44514</v>
      </c>
      <c r="N37123" t="s">
        <v>39</v>
      </c>
      <c r="O37123" t="str">
        <f>IF(OR(financial_loan[[#This Row],[loan_status]]="Current",financial_loan[[#This Row],[loan_status]]="Fully Paid"),"Good",IF(financial_loan[[#This Row],[loan_status]]="Charged Off","Bad"))</f>
        <v>Good</v>
      </c>
      <c r="P37123" s="1">
        <v>44544</v>
      </c>
      <c r="Q37123">
        <v>932622</v>
      </c>
      <c r="R37123" t="s">
        <v>26735</v>
      </c>
      <c r="S37123" t="s">
        <v>61</v>
      </c>
      <c r="T37123" t="s">
        <v>33</v>
      </c>
      <c r="U37123" t="s">
        <v>56</v>
      </c>
      <c r="V37123">
        <v>51600</v>
      </c>
      <c r="W37123">
        <v>9.8099999129772186E-2</v>
      </c>
      <c r="X37123">
        <v>345.17999267578125</v>
      </c>
      <c r="Y37123">
        <v>0.13060000538825989</v>
      </c>
      <c r="Z37123">
        <v>24000</v>
      </c>
      <c r="AA37123">
        <v>35</v>
      </c>
      <c r="AB37123">
        <v>20112</v>
      </c>
    </row>
    <row r="37124" spans="1:28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 t="str">
        <f>TEXT(financial_loan[[#This Row],[issue_date]],"mmm")</f>
        <v>Aug</v>
      </c>
      <c r="J37124" s="1" t="str">
        <f>TEXT(financial_loan[[#This Row],[issue_date]],"m")</f>
        <v>8</v>
      </c>
      <c r="K37124" s="1" t="str">
        <f>TEXT(financial_loan[[#This Row],[issue_date]],"yyyy")</f>
        <v>2021</v>
      </c>
      <c r="L37124" s="1">
        <v>44388</v>
      </c>
      <c r="M37124" s="1">
        <v>44480</v>
      </c>
      <c r="N37124" t="s">
        <v>39</v>
      </c>
      <c r="O37124" t="str">
        <f>IF(OR(financial_loan[[#This Row],[loan_status]]="Current",financial_loan[[#This Row],[loan_status]]="Fully Paid"),"Good",IF(financial_loan[[#This Row],[loan_status]]="Charged Off","Bad"))</f>
        <v>Good</v>
      </c>
      <c r="P37124" s="1">
        <v>44511</v>
      </c>
      <c r="Q37124">
        <v>1032657</v>
      </c>
      <c r="R37124" t="s">
        <v>26735</v>
      </c>
      <c r="S37124" t="s">
        <v>903</v>
      </c>
      <c r="T37124" t="s">
        <v>33</v>
      </c>
      <c r="U37124" t="s">
        <v>56</v>
      </c>
      <c r="V37124">
        <v>110000</v>
      </c>
      <c r="W37124">
        <v>0.13529999554157257</v>
      </c>
      <c r="X37124">
        <v>879.09002685546875</v>
      </c>
      <c r="Y37124">
        <v>0.17489999532699585</v>
      </c>
      <c r="Z37124">
        <v>35000</v>
      </c>
      <c r="AA37124">
        <v>31</v>
      </c>
      <c r="AB37124">
        <v>36015</v>
      </c>
    </row>
    <row r="37125" spans="1:28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7</v>
      </c>
      <c r="F37125" t="s">
        <v>89</v>
      </c>
      <c r="G37125" t="s">
        <v>49</v>
      </c>
      <c r="H37125" s="1">
        <v>44327</v>
      </c>
      <c r="I37125" s="1" t="str">
        <f>TEXT(financial_loan[[#This Row],[issue_date]],"mmm")</f>
        <v>May</v>
      </c>
      <c r="J37125" s="1" t="str">
        <f>TEXT(financial_loan[[#This Row],[issue_date]],"m")</f>
        <v>5</v>
      </c>
      <c r="K37125" s="1" t="str">
        <f>TEXT(financial_loan[[#This Row],[issue_date]],"yyyy")</f>
        <v>2021</v>
      </c>
      <c r="L37125" s="1">
        <v>44512</v>
      </c>
      <c r="M37125" s="1">
        <v>44512</v>
      </c>
      <c r="N37125" t="s">
        <v>39</v>
      </c>
      <c r="O37125" t="str">
        <f>IF(OR(financial_loan[[#This Row],[loan_status]]="Current",financial_loan[[#This Row],[loan_status]]="Fully Paid"),"Good",IF(financial_loan[[#This Row],[loan_status]]="Charged Off","Bad"))</f>
        <v>Good</v>
      </c>
      <c r="P37125" s="1">
        <v>44542</v>
      </c>
      <c r="Q37125">
        <v>955232</v>
      </c>
      <c r="R37125" t="s">
        <v>26735</v>
      </c>
      <c r="S37125" t="s">
        <v>111</v>
      </c>
      <c r="T37125" t="s">
        <v>33</v>
      </c>
      <c r="U37125" t="s">
        <v>56</v>
      </c>
      <c r="V37125">
        <v>74000</v>
      </c>
      <c r="W37125">
        <v>0.10980000346899033</v>
      </c>
      <c r="X37125">
        <v>384.92001342773438</v>
      </c>
      <c r="Y37125">
        <v>0.16889999806880951</v>
      </c>
      <c r="Z37125">
        <v>20000</v>
      </c>
      <c r="AA37125">
        <v>14</v>
      </c>
      <c r="AB37125">
        <v>19072</v>
      </c>
    </row>
    <row r="37126" spans="1:28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8</v>
      </c>
      <c r="F37126" t="s">
        <v>89</v>
      </c>
      <c r="G37126" t="s">
        <v>49</v>
      </c>
      <c r="H37126" s="1">
        <v>44327</v>
      </c>
      <c r="I37126" s="1" t="str">
        <f>TEXT(financial_loan[[#This Row],[issue_date]],"mmm")</f>
        <v>May</v>
      </c>
      <c r="J37126" s="1" t="str">
        <f>TEXT(financial_loan[[#This Row],[issue_date]],"m")</f>
        <v>5</v>
      </c>
      <c r="K37126" s="1" t="str">
        <f>TEXT(financial_loan[[#This Row],[issue_date]],"yyyy")</f>
        <v>2021</v>
      </c>
      <c r="L37126" s="1">
        <v>44270</v>
      </c>
      <c r="M37126" s="1">
        <v>44270</v>
      </c>
      <c r="N37126" t="s">
        <v>39</v>
      </c>
      <c r="O37126" t="str">
        <f>IF(OR(financial_loan[[#This Row],[loan_status]]="Current",financial_loan[[#This Row],[loan_status]]="Fully Paid"),"Good",IF(financial_loan[[#This Row],[loan_status]]="Charged Off","Bad"))</f>
        <v>Good</v>
      </c>
      <c r="P37126" s="1">
        <v>44301</v>
      </c>
      <c r="Q37126">
        <v>944322</v>
      </c>
      <c r="R37126" t="s">
        <v>26735</v>
      </c>
      <c r="S37126" t="s">
        <v>140</v>
      </c>
      <c r="T37126" t="s">
        <v>33</v>
      </c>
      <c r="U37126" t="s">
        <v>56</v>
      </c>
      <c r="V37126">
        <v>40518</v>
      </c>
      <c r="W37126">
        <v>0.10159999877214432</v>
      </c>
      <c r="X37126">
        <v>437.6300048828125</v>
      </c>
      <c r="Y37126">
        <v>0.1598999947309494</v>
      </c>
      <c r="Z37126">
        <v>18000</v>
      </c>
      <c r="AA37126">
        <v>15</v>
      </c>
      <c r="AB37126">
        <v>25701</v>
      </c>
    </row>
    <row r="37127" spans="1:28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 t="str">
        <f>TEXT(financial_loan[[#This Row],[issue_date]],"mmm")</f>
        <v>Dec</v>
      </c>
      <c r="J37127" s="1" t="str">
        <f>TEXT(financial_loan[[#This Row],[issue_date]],"m")</f>
        <v>12</v>
      </c>
      <c r="K37127" s="1" t="str">
        <f>TEXT(financial_loan[[#This Row],[issue_date]],"yyyy")</f>
        <v>2021</v>
      </c>
      <c r="L37127" s="1">
        <v>44545</v>
      </c>
      <c r="M37127" s="1">
        <v>44212</v>
      </c>
      <c r="N37127" t="s">
        <v>39</v>
      </c>
      <c r="O37127" t="str">
        <f>IF(OR(financial_loan[[#This Row],[loan_status]]="Current",financial_loan[[#This Row],[loan_status]]="Fully Paid"),"Good",IF(financial_loan[[#This Row],[loan_status]]="Charged Off","Bad"))</f>
        <v>Good</v>
      </c>
      <c r="P37127" s="1">
        <v>44243</v>
      </c>
      <c r="Q37127">
        <v>812392</v>
      </c>
      <c r="R37127" t="s">
        <v>26735</v>
      </c>
      <c r="S37127" t="s">
        <v>903</v>
      </c>
      <c r="T37127" t="s">
        <v>33</v>
      </c>
      <c r="U37127" t="s">
        <v>56</v>
      </c>
      <c r="V37127">
        <v>45000</v>
      </c>
      <c r="W37127">
        <v>0.12049999833106995</v>
      </c>
      <c r="X37127">
        <v>289.08999633789063</v>
      </c>
      <c r="Y37127">
        <v>0.15569999814033508</v>
      </c>
      <c r="Z37127">
        <v>12000</v>
      </c>
      <c r="AA37127">
        <v>15</v>
      </c>
      <c r="AB37127">
        <v>17345</v>
      </c>
    </row>
    <row r="37128" spans="1:28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09</v>
      </c>
      <c r="F37128" t="s">
        <v>89</v>
      </c>
      <c r="G37128" t="s">
        <v>49</v>
      </c>
      <c r="H37128" s="1">
        <v>44297</v>
      </c>
      <c r="I37128" s="1" t="str">
        <f>TEXT(financial_loan[[#This Row],[issue_date]],"mmm")</f>
        <v>Apr</v>
      </c>
      <c r="J37128" s="1" t="str">
        <f>TEXT(financial_loan[[#This Row],[issue_date]],"m")</f>
        <v>4</v>
      </c>
      <c r="K37128" s="1" t="str">
        <f>TEXT(financial_loan[[#This Row],[issue_date]],"yyyy")</f>
        <v>2021</v>
      </c>
      <c r="L37128" s="1">
        <v>44243</v>
      </c>
      <c r="M37128" s="1">
        <v>44243</v>
      </c>
      <c r="N37128" t="s">
        <v>39</v>
      </c>
      <c r="O37128" t="str">
        <f>IF(OR(financial_loan[[#This Row],[loan_status]]="Current",financial_loan[[#This Row],[loan_status]]="Fully Paid"),"Good",IF(financial_loan[[#This Row],[loan_status]]="Charged Off","Bad"))</f>
        <v>Good</v>
      </c>
      <c r="P37128" s="1">
        <v>44271</v>
      </c>
      <c r="Q37128">
        <v>900526</v>
      </c>
      <c r="R37128" t="s">
        <v>26735</v>
      </c>
      <c r="S37128" t="s">
        <v>140</v>
      </c>
      <c r="T37128" t="s">
        <v>33</v>
      </c>
      <c r="U37128" t="s">
        <v>56</v>
      </c>
      <c r="V37128">
        <v>42000</v>
      </c>
      <c r="W37128">
        <v>0.13060000538825989</v>
      </c>
      <c r="X37128">
        <v>142.46000671386719</v>
      </c>
      <c r="Y37128">
        <v>0.14910000562667847</v>
      </c>
      <c r="Z37128">
        <v>6000</v>
      </c>
      <c r="AA37128">
        <v>10</v>
      </c>
      <c r="AB37128">
        <v>8535</v>
      </c>
    </row>
    <row r="37129" spans="1:28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 t="str">
        <f>TEXT(financial_loan[[#This Row],[issue_date]],"mmm")</f>
        <v>Dec</v>
      </c>
      <c r="J37129" s="1" t="str">
        <f>TEXT(financial_loan[[#This Row],[issue_date]],"m")</f>
        <v>12</v>
      </c>
      <c r="K37129" s="1" t="str">
        <f>TEXT(financial_loan[[#This Row],[issue_date]],"yyyy")</f>
        <v>2021</v>
      </c>
      <c r="L37129" s="1">
        <v>44302</v>
      </c>
      <c r="M37129" s="1">
        <v>44271</v>
      </c>
      <c r="N37129" t="s">
        <v>39</v>
      </c>
      <c r="O37129" t="str">
        <f>IF(OR(financial_loan[[#This Row],[loan_status]]="Current",financial_loan[[#This Row],[loan_status]]="Fully Paid"),"Good",IF(financial_loan[[#This Row],[loan_status]]="Charged Off","Bad"))</f>
        <v>Good</v>
      </c>
      <c r="P37129" s="1">
        <v>44302</v>
      </c>
      <c r="Q37129">
        <v>1244719</v>
      </c>
      <c r="R37129" t="s">
        <v>26735</v>
      </c>
      <c r="S37129" t="s">
        <v>111</v>
      </c>
      <c r="T37129" t="s">
        <v>33</v>
      </c>
      <c r="U37129" t="s">
        <v>56</v>
      </c>
      <c r="V37129">
        <v>50000</v>
      </c>
      <c r="W37129">
        <v>9.9100001156330109E-2</v>
      </c>
      <c r="X37129">
        <v>629.1400146484375</v>
      </c>
      <c r="Y37129">
        <v>0.17579999566078186</v>
      </c>
      <c r="Z37129">
        <v>25000</v>
      </c>
      <c r="AA37129">
        <v>11</v>
      </c>
      <c r="AB37129">
        <v>37417</v>
      </c>
    </row>
    <row r="37130" spans="1:28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 t="str">
        <f>TEXT(financial_loan[[#This Row],[issue_date]],"mmm")</f>
        <v>Mar</v>
      </c>
      <c r="J37130" s="1" t="str">
        <f>TEXT(financial_loan[[#This Row],[issue_date]],"m")</f>
        <v>3</v>
      </c>
      <c r="K37130" s="1" t="str">
        <f>TEXT(financial_loan[[#This Row],[issue_date]],"yyyy")</f>
        <v>2021</v>
      </c>
      <c r="L37130" s="1">
        <v>44332</v>
      </c>
      <c r="M37130" s="1">
        <v>44482</v>
      </c>
      <c r="N37130" t="s">
        <v>39</v>
      </c>
      <c r="O37130" t="str">
        <f>IF(OR(financial_loan[[#This Row],[loan_status]]="Current",financial_loan[[#This Row],[loan_status]]="Fully Paid"),"Good",IF(financial_loan[[#This Row],[loan_status]]="Charged Off","Bad"))</f>
        <v>Good</v>
      </c>
      <c r="P37130" s="1">
        <v>44513</v>
      </c>
      <c r="Q37130">
        <v>888069</v>
      </c>
      <c r="R37130" t="s">
        <v>26735</v>
      </c>
      <c r="S37130" t="s">
        <v>140</v>
      </c>
      <c r="T37130" t="s">
        <v>33</v>
      </c>
      <c r="U37130" t="s">
        <v>56</v>
      </c>
      <c r="V37130">
        <v>73000</v>
      </c>
      <c r="W37130">
        <v>7.7899999916553497E-2</v>
      </c>
      <c r="X37130">
        <v>284.92001342773438</v>
      </c>
      <c r="Y37130">
        <v>0.14910000562667847</v>
      </c>
      <c r="Z37130">
        <v>12000</v>
      </c>
      <c r="AA37130">
        <v>20</v>
      </c>
      <c r="AB37130">
        <v>15121</v>
      </c>
    </row>
    <row r="37131" spans="1:28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0</v>
      </c>
      <c r="F37131" t="s">
        <v>89</v>
      </c>
      <c r="G37131" t="s">
        <v>49</v>
      </c>
      <c r="H37131" s="1">
        <v>44238</v>
      </c>
      <c r="I37131" s="1" t="str">
        <f>TEXT(financial_loan[[#This Row],[issue_date]],"mmm")</f>
        <v>Feb</v>
      </c>
      <c r="J37131" s="1" t="str">
        <f>TEXT(financial_loan[[#This Row],[issue_date]],"m")</f>
        <v>2</v>
      </c>
      <c r="K37131" s="1" t="str">
        <f>TEXT(financial_loan[[#This Row],[issue_date]],"yyyy")</f>
        <v>2021</v>
      </c>
      <c r="L37131" s="1">
        <v>44243</v>
      </c>
      <c r="M37131" s="1">
        <v>44243</v>
      </c>
      <c r="N37131" t="s">
        <v>39</v>
      </c>
      <c r="O37131" t="str">
        <f>IF(OR(financial_loan[[#This Row],[loan_status]]="Current",financial_loan[[#This Row],[loan_status]]="Fully Paid"),"Good",IF(financial_loan[[#This Row],[loan_status]]="Charged Off","Bad"))</f>
        <v>Good</v>
      </c>
      <c r="P37131" s="1">
        <v>44271</v>
      </c>
      <c r="Q37131">
        <v>843675</v>
      </c>
      <c r="R37131" t="s">
        <v>26735</v>
      </c>
      <c r="S37131" t="s">
        <v>903</v>
      </c>
      <c r="T37131" t="s">
        <v>33</v>
      </c>
      <c r="U37131" t="s">
        <v>56</v>
      </c>
      <c r="V37131">
        <v>120000</v>
      </c>
      <c r="W37131">
        <v>1.1800000444054604E-2</v>
      </c>
      <c r="X37131">
        <v>608.219970703125</v>
      </c>
      <c r="Y37131">
        <v>0.16019999980926514</v>
      </c>
      <c r="Z37131">
        <v>25000</v>
      </c>
      <c r="AA37131">
        <v>25</v>
      </c>
      <c r="AB37131">
        <v>36493</v>
      </c>
    </row>
    <row r="37132" spans="1:28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1</v>
      </c>
      <c r="F37132" t="s">
        <v>89</v>
      </c>
      <c r="G37132" t="s">
        <v>49</v>
      </c>
      <c r="H37132" s="1">
        <v>44450</v>
      </c>
      <c r="I37132" s="1" t="str">
        <f>TEXT(financial_loan[[#This Row],[issue_date]],"mmm")</f>
        <v>Sep</v>
      </c>
      <c r="J37132" s="1" t="str">
        <f>TEXT(financial_loan[[#This Row],[issue_date]],"m")</f>
        <v>9</v>
      </c>
      <c r="K37132" s="1" t="str">
        <f>TEXT(financial_loan[[#This Row],[issue_date]],"yyyy")</f>
        <v>2021</v>
      </c>
      <c r="L37132" s="1">
        <v>44302</v>
      </c>
      <c r="M37132" s="1">
        <v>44484</v>
      </c>
      <c r="N37132" t="s">
        <v>39</v>
      </c>
      <c r="O37132" t="str">
        <f>IF(OR(financial_loan[[#This Row],[loan_status]]="Current",financial_loan[[#This Row],[loan_status]]="Fully Paid"),"Good",IF(financial_loan[[#This Row],[loan_status]]="Charged Off","Bad"))</f>
        <v>Good</v>
      </c>
      <c r="P37132" s="1">
        <v>44515</v>
      </c>
      <c r="Q37132">
        <v>1081252</v>
      </c>
      <c r="R37132" t="s">
        <v>26735</v>
      </c>
      <c r="S37132" t="s">
        <v>374</v>
      </c>
      <c r="T37132" t="s">
        <v>33</v>
      </c>
      <c r="U37132" t="s">
        <v>56</v>
      </c>
      <c r="V37132">
        <v>135000</v>
      </c>
      <c r="W37132">
        <v>0.15090000629425049</v>
      </c>
      <c r="X37132">
        <v>428.91000366210938</v>
      </c>
      <c r="Y37132">
        <v>0.16490000486373901</v>
      </c>
      <c r="Z37132">
        <v>19200</v>
      </c>
      <c r="AA37132">
        <v>42</v>
      </c>
      <c r="AB37132">
        <v>25409</v>
      </c>
    </row>
    <row r="37133" spans="1:28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2</v>
      </c>
      <c r="F37133" t="s">
        <v>89</v>
      </c>
      <c r="G37133" t="s">
        <v>49</v>
      </c>
      <c r="H37133" s="1">
        <v>44297</v>
      </c>
      <c r="I37133" s="1" t="str">
        <f>TEXT(financial_loan[[#This Row],[issue_date]],"mmm")</f>
        <v>Apr</v>
      </c>
      <c r="J37133" s="1" t="str">
        <f>TEXT(financial_loan[[#This Row],[issue_date]],"m")</f>
        <v>4</v>
      </c>
      <c r="K37133" s="1" t="str">
        <f>TEXT(financial_loan[[#This Row],[issue_date]],"yyyy")</f>
        <v>2021</v>
      </c>
      <c r="L37133" s="1">
        <v>44332</v>
      </c>
      <c r="M37133" s="1">
        <v>44271</v>
      </c>
      <c r="N37133" t="s">
        <v>39</v>
      </c>
      <c r="O37133" t="str">
        <f>IF(OR(financial_loan[[#This Row],[loan_status]]="Current",financial_loan[[#This Row],[loan_status]]="Fully Paid"),"Good",IF(financial_loan[[#This Row],[loan_status]]="Charged Off","Bad"))</f>
        <v>Good</v>
      </c>
      <c r="P37133" s="1">
        <v>44302</v>
      </c>
      <c r="Q37133">
        <v>928440</v>
      </c>
      <c r="R37133" t="s">
        <v>26735</v>
      </c>
      <c r="S37133" t="s">
        <v>903</v>
      </c>
      <c r="T37133" t="s">
        <v>33</v>
      </c>
      <c r="U37133" t="s">
        <v>56</v>
      </c>
      <c r="V37133">
        <v>42000</v>
      </c>
      <c r="W37133">
        <v>9.0300001204013824E-2</v>
      </c>
      <c r="X37133">
        <v>437.92001342773438</v>
      </c>
      <c r="Y37133">
        <v>0.16019999980926514</v>
      </c>
      <c r="Z37133">
        <v>18000</v>
      </c>
      <c r="AA37133">
        <v>12</v>
      </c>
      <c r="AB37133">
        <v>26260</v>
      </c>
    </row>
    <row r="37134" spans="1:28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 t="str">
        <f>TEXT(financial_loan[[#This Row],[issue_date]],"mmm")</f>
        <v>Jan</v>
      </c>
      <c r="J37134" s="1" t="str">
        <f>TEXT(financial_loan[[#This Row],[issue_date]],"m")</f>
        <v>1</v>
      </c>
      <c r="K37134" s="1" t="str">
        <f>TEXT(financial_loan[[#This Row],[issue_date]],"yyyy")</f>
        <v>2021</v>
      </c>
      <c r="L37134" s="1">
        <v>44243</v>
      </c>
      <c r="M37134" s="1">
        <v>44243</v>
      </c>
      <c r="N37134" t="s">
        <v>39</v>
      </c>
      <c r="O37134" t="str">
        <f>IF(OR(financial_loan[[#This Row],[loan_status]]="Current",financial_loan[[#This Row],[loan_status]]="Fully Paid"),"Good",IF(financial_loan[[#This Row],[loan_status]]="Charged Off","Bad"))</f>
        <v>Good</v>
      </c>
      <c r="P37134" s="1">
        <v>44271</v>
      </c>
      <c r="Q37134">
        <v>842224</v>
      </c>
      <c r="R37134" t="s">
        <v>26735</v>
      </c>
      <c r="S37134" t="s">
        <v>111</v>
      </c>
      <c r="T37134" t="s">
        <v>33</v>
      </c>
      <c r="U37134" t="s">
        <v>56</v>
      </c>
      <c r="V37134">
        <v>59000</v>
      </c>
      <c r="W37134">
        <v>0.12710000574588776</v>
      </c>
      <c r="X37134">
        <v>159.27999877929688</v>
      </c>
      <c r="Y37134">
        <v>0.15649999678134918</v>
      </c>
      <c r="Z37134">
        <v>6600</v>
      </c>
      <c r="AA37134">
        <v>15</v>
      </c>
      <c r="AB37134">
        <v>9556</v>
      </c>
    </row>
    <row r="37135" spans="1:28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 t="str">
        <f>TEXT(financial_loan[[#This Row],[issue_date]],"mmm")</f>
        <v>Jun</v>
      </c>
      <c r="J37135" s="1" t="str">
        <f>TEXT(financial_loan[[#This Row],[issue_date]],"m")</f>
        <v>6</v>
      </c>
      <c r="K37135" s="1" t="str">
        <f>TEXT(financial_loan[[#This Row],[issue_date]],"yyyy")</f>
        <v>2021</v>
      </c>
      <c r="L37135" s="1">
        <v>44512</v>
      </c>
      <c r="M37135" s="1">
        <v>44512</v>
      </c>
      <c r="N37135" t="s">
        <v>39</v>
      </c>
      <c r="O37135" t="str">
        <f>IF(OR(financial_loan[[#This Row],[loan_status]]="Current",financial_loan[[#This Row],[loan_status]]="Fully Paid"),"Good",IF(financial_loan[[#This Row],[loan_status]]="Charged Off","Bad"))</f>
        <v>Good</v>
      </c>
      <c r="P37135" s="1">
        <v>44542</v>
      </c>
      <c r="Q37135">
        <v>949293</v>
      </c>
      <c r="R37135" t="s">
        <v>26735</v>
      </c>
      <c r="S37135" t="s">
        <v>111</v>
      </c>
      <c r="T37135" t="s">
        <v>33</v>
      </c>
      <c r="U37135" t="s">
        <v>56</v>
      </c>
      <c r="V37135">
        <v>120000</v>
      </c>
      <c r="W37135">
        <v>0.10649999976158142</v>
      </c>
      <c r="X37135">
        <v>586.3699951171875</v>
      </c>
      <c r="Y37135">
        <v>0.16889999806880951</v>
      </c>
      <c r="Z37135">
        <v>35000</v>
      </c>
      <c r="AA37135">
        <v>18</v>
      </c>
      <c r="AB37135">
        <v>28534</v>
      </c>
    </row>
    <row r="37136" spans="1:28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3</v>
      </c>
      <c r="F37136" t="s">
        <v>89</v>
      </c>
      <c r="G37136" t="s">
        <v>49</v>
      </c>
      <c r="H37136" s="1">
        <v>44419</v>
      </c>
      <c r="I37136" s="1" t="str">
        <f>TEXT(financial_loan[[#This Row],[issue_date]],"mmm")</f>
        <v>Aug</v>
      </c>
      <c r="J37136" s="1" t="str">
        <f>TEXT(financial_loan[[#This Row],[issue_date]],"m")</f>
        <v>8</v>
      </c>
      <c r="K37136" s="1" t="str">
        <f>TEXT(financial_loan[[#This Row],[issue_date]],"yyyy")</f>
        <v>2021</v>
      </c>
      <c r="L37136" s="1">
        <v>44298</v>
      </c>
      <c r="M37136" s="1">
        <v>44298</v>
      </c>
      <c r="N37136" t="s">
        <v>39</v>
      </c>
      <c r="O37136" t="str">
        <f>IF(OR(financial_loan[[#This Row],[loan_status]]="Current",financial_loan[[#This Row],[loan_status]]="Fully Paid"),"Good",IF(financial_loan[[#This Row],[loan_status]]="Charged Off","Bad"))</f>
        <v>Good</v>
      </c>
      <c r="P37136" s="1">
        <v>44328</v>
      </c>
      <c r="Q37136">
        <v>1070764</v>
      </c>
      <c r="R37136" t="s">
        <v>26735</v>
      </c>
      <c r="S37136" t="s">
        <v>140</v>
      </c>
      <c r="T37136" t="s">
        <v>33</v>
      </c>
      <c r="U37136" t="s">
        <v>56</v>
      </c>
      <c r="V37136">
        <v>45000</v>
      </c>
      <c r="W37136">
        <v>0.16159999370574951</v>
      </c>
      <c r="X37136">
        <v>486.260009765625</v>
      </c>
      <c r="Y37136">
        <v>0.1598999947309494</v>
      </c>
      <c r="Z37136">
        <v>20000</v>
      </c>
      <c r="AA37136">
        <v>26</v>
      </c>
      <c r="AB37136">
        <v>21803</v>
      </c>
    </row>
    <row r="37137" spans="1:28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 t="str">
        <f>TEXT(financial_loan[[#This Row],[issue_date]],"mmm")</f>
        <v>Oct</v>
      </c>
      <c r="J37137" s="1" t="str">
        <f>TEXT(financial_loan[[#This Row],[issue_date]],"m")</f>
        <v>10</v>
      </c>
      <c r="K37137" s="1" t="str">
        <f>TEXT(financial_loan[[#This Row],[issue_date]],"yyyy")</f>
        <v>2021</v>
      </c>
      <c r="L37137" s="1">
        <v>44423</v>
      </c>
      <c r="M37137" s="1">
        <v>44362</v>
      </c>
      <c r="N37137" t="s">
        <v>39</v>
      </c>
      <c r="O37137" t="str">
        <f>IF(OR(financial_loan[[#This Row],[loan_status]]="Current",financial_loan[[#This Row],[loan_status]]="Fully Paid"),"Good",IF(financial_loan[[#This Row],[loan_status]]="Charged Off","Bad"))</f>
        <v>Good</v>
      </c>
      <c r="P37137" s="1">
        <v>44392</v>
      </c>
      <c r="Q37137">
        <v>1220291</v>
      </c>
      <c r="R37137" t="s">
        <v>26735</v>
      </c>
      <c r="S37137" t="s">
        <v>140</v>
      </c>
      <c r="T37137" t="s">
        <v>33</v>
      </c>
      <c r="U37137" t="s">
        <v>56</v>
      </c>
      <c r="V37137">
        <v>147000</v>
      </c>
      <c r="W37137">
        <v>0.12890000641345978</v>
      </c>
      <c r="X37137">
        <v>346.20999145507813</v>
      </c>
      <c r="Y37137">
        <v>0.16769999265670776</v>
      </c>
      <c r="Z37137">
        <v>14000</v>
      </c>
      <c r="AA37137">
        <v>34</v>
      </c>
      <c r="AB37137">
        <v>20114</v>
      </c>
    </row>
    <row r="37138" spans="1:28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4</v>
      </c>
      <c r="F37138" t="s">
        <v>89</v>
      </c>
      <c r="G37138" t="s">
        <v>49</v>
      </c>
      <c r="H37138" s="1">
        <v>44297</v>
      </c>
      <c r="I37138" s="1" t="str">
        <f>TEXT(financial_loan[[#This Row],[issue_date]],"mmm")</f>
        <v>Apr</v>
      </c>
      <c r="J37138" s="1" t="str">
        <f>TEXT(financial_loan[[#This Row],[issue_date]],"m")</f>
        <v>4</v>
      </c>
      <c r="K37138" s="1" t="str">
        <f>TEXT(financial_loan[[#This Row],[issue_date]],"yyyy")</f>
        <v>2021</v>
      </c>
      <c r="L37138" s="1">
        <v>44212</v>
      </c>
      <c r="M37138" s="1">
        <v>44328</v>
      </c>
      <c r="N37138" t="s">
        <v>39</v>
      </c>
      <c r="O37138" t="str">
        <f>IF(OR(financial_loan[[#This Row],[loan_status]]="Current",financial_loan[[#This Row],[loan_status]]="Fully Paid"),"Good",IF(financial_loan[[#This Row],[loan_status]]="Charged Off","Bad"))</f>
        <v>Good</v>
      </c>
      <c r="P37138" s="1">
        <v>44359</v>
      </c>
      <c r="Q37138">
        <v>909630</v>
      </c>
      <c r="R37138" t="s">
        <v>26735</v>
      </c>
      <c r="S37138" t="s">
        <v>140</v>
      </c>
      <c r="T37138" t="s">
        <v>33</v>
      </c>
      <c r="U37138" t="s">
        <v>56</v>
      </c>
      <c r="V37138">
        <v>65000</v>
      </c>
      <c r="W37138">
        <v>1.9500000402331352E-2</v>
      </c>
      <c r="X37138">
        <v>593.57000732421875</v>
      </c>
      <c r="Y37138">
        <v>0.14910000562667847</v>
      </c>
      <c r="Z37138">
        <v>25000</v>
      </c>
      <c r="AA37138">
        <v>42</v>
      </c>
      <c r="AB37138">
        <v>28751</v>
      </c>
    </row>
    <row r="37139" spans="1:28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5</v>
      </c>
      <c r="F37139" t="s">
        <v>89</v>
      </c>
      <c r="G37139" t="s">
        <v>49</v>
      </c>
      <c r="H37139" s="1">
        <v>44449</v>
      </c>
      <c r="I37139" s="1" t="str">
        <f>TEXT(financial_loan[[#This Row],[issue_date]],"mmm")</f>
        <v>Sep</v>
      </c>
      <c r="J37139" s="1" t="str">
        <f>TEXT(financial_loan[[#This Row],[issue_date]],"m")</f>
        <v>9</v>
      </c>
      <c r="K37139" s="1" t="str">
        <f>TEXT(financial_loan[[#This Row],[issue_date]],"yyyy")</f>
        <v>2021</v>
      </c>
      <c r="L37139" s="1">
        <v>44269</v>
      </c>
      <c r="M37139" s="1">
        <v>44269</v>
      </c>
      <c r="N37139" t="s">
        <v>39</v>
      </c>
      <c r="O37139" t="str">
        <f>IF(OR(financial_loan[[#This Row],[loan_status]]="Current",financial_loan[[#This Row],[loan_status]]="Fully Paid"),"Good",IF(financial_loan[[#This Row],[loan_status]]="Charged Off","Bad"))</f>
        <v>Good</v>
      </c>
      <c r="P37139" s="1">
        <v>44300</v>
      </c>
      <c r="Q37139">
        <v>751671</v>
      </c>
      <c r="R37139" t="s">
        <v>26735</v>
      </c>
      <c r="S37139" t="s">
        <v>111</v>
      </c>
      <c r="T37139" t="s">
        <v>33</v>
      </c>
      <c r="U37139" t="s">
        <v>56</v>
      </c>
      <c r="V37139">
        <v>100000</v>
      </c>
      <c r="W37139">
        <v>0.24650000035762787</v>
      </c>
      <c r="X37139">
        <v>242.91999816894531</v>
      </c>
      <c r="Y37139">
        <v>0.15950000286102295</v>
      </c>
      <c r="Z37139">
        <v>10000</v>
      </c>
      <c r="AA37139">
        <v>26</v>
      </c>
      <c r="AB37139">
        <v>13958</v>
      </c>
    </row>
    <row r="37140" spans="1:28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6</v>
      </c>
      <c r="F37140" t="s">
        <v>89</v>
      </c>
      <c r="G37140" t="s">
        <v>49</v>
      </c>
      <c r="H37140" s="1">
        <v>44480</v>
      </c>
      <c r="I37140" s="1" t="str">
        <f>TEXT(financial_loan[[#This Row],[issue_date]],"mmm")</f>
        <v>Oct</v>
      </c>
      <c r="J37140" s="1" t="str">
        <f>TEXT(financial_loan[[#This Row],[issue_date]],"m")</f>
        <v>10</v>
      </c>
      <c r="K37140" s="1" t="str">
        <f>TEXT(financial_loan[[#This Row],[issue_date]],"yyyy")</f>
        <v>2021</v>
      </c>
      <c r="L37140" s="1">
        <v>44241</v>
      </c>
      <c r="M37140" s="1">
        <v>44241</v>
      </c>
      <c r="N37140" t="s">
        <v>39</v>
      </c>
      <c r="O37140" t="str">
        <f>IF(OR(financial_loan[[#This Row],[loan_status]]="Current",financial_loan[[#This Row],[loan_status]]="Fully Paid"),"Good",IF(financial_loan[[#This Row],[loan_status]]="Charged Off","Bad"))</f>
        <v>Good</v>
      </c>
      <c r="P37140" s="1">
        <v>44269</v>
      </c>
      <c r="Q37140">
        <v>1222492</v>
      </c>
      <c r="R37140" t="s">
        <v>26735</v>
      </c>
      <c r="S37140" t="s">
        <v>903</v>
      </c>
      <c r="T37140" t="s">
        <v>33</v>
      </c>
      <c r="U37140" t="s">
        <v>56</v>
      </c>
      <c r="V37140">
        <v>35000</v>
      </c>
      <c r="W37140">
        <v>0.12139999866485596</v>
      </c>
      <c r="X37140">
        <v>306.3599853515625</v>
      </c>
      <c r="Y37140">
        <v>0.18250000476837158</v>
      </c>
      <c r="Z37140">
        <v>12000</v>
      </c>
      <c r="AA37140">
        <v>9</v>
      </c>
      <c r="AB37140">
        <v>15699</v>
      </c>
    </row>
    <row r="37141" spans="1:28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 t="str">
        <f>TEXT(financial_loan[[#This Row],[issue_date]],"mmm")</f>
        <v>Mar</v>
      </c>
      <c r="J37141" s="1" t="str">
        <f>TEXT(financial_loan[[#This Row],[issue_date]],"m")</f>
        <v>3</v>
      </c>
      <c r="K37141" s="1" t="str">
        <f>TEXT(financial_loan[[#This Row],[issue_date]],"yyyy")</f>
        <v>2021</v>
      </c>
      <c r="L37141" s="1">
        <v>44271</v>
      </c>
      <c r="M37141" s="1">
        <v>44271</v>
      </c>
      <c r="N37141" t="s">
        <v>39</v>
      </c>
      <c r="O37141" t="str">
        <f>IF(OR(financial_loan[[#This Row],[loan_status]]="Current",financial_loan[[#This Row],[loan_status]]="Fully Paid"),"Good",IF(financial_loan[[#This Row],[loan_status]]="Charged Off","Bad"))</f>
        <v>Good</v>
      </c>
      <c r="P37141" s="1">
        <v>44302</v>
      </c>
      <c r="Q37141">
        <v>856728</v>
      </c>
      <c r="R37141" t="s">
        <v>26735</v>
      </c>
      <c r="S37141" t="s">
        <v>140</v>
      </c>
      <c r="T37141" t="s">
        <v>33</v>
      </c>
      <c r="U37141" t="s">
        <v>56</v>
      </c>
      <c r="V37141">
        <v>94600</v>
      </c>
      <c r="W37141">
        <v>0.11050000041723251</v>
      </c>
      <c r="X37141">
        <v>593.57000732421875</v>
      </c>
      <c r="Y37141">
        <v>0.14910000562667847</v>
      </c>
      <c r="Z37141">
        <v>25000</v>
      </c>
      <c r="AA37141">
        <v>29</v>
      </c>
      <c r="AB37141">
        <v>35614</v>
      </c>
    </row>
    <row r="37142" spans="1:28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 t="str">
        <f>TEXT(financial_loan[[#This Row],[issue_date]],"mmm")</f>
        <v>May</v>
      </c>
      <c r="J37142" s="1" t="str">
        <f>TEXT(financial_loan[[#This Row],[issue_date]],"m")</f>
        <v>5</v>
      </c>
      <c r="K37142" s="1" t="str">
        <f>TEXT(financial_loan[[#This Row],[issue_date]],"yyyy")</f>
        <v>2021</v>
      </c>
      <c r="L37142" s="1">
        <v>44270</v>
      </c>
      <c r="M37142" s="1">
        <v>44270</v>
      </c>
      <c r="N37142" t="s">
        <v>39</v>
      </c>
      <c r="O37142" t="str">
        <f>IF(OR(financial_loan[[#This Row],[loan_status]]="Current",financial_loan[[#This Row],[loan_status]]="Fully Paid"),"Good",IF(financial_loan[[#This Row],[loan_status]]="Charged Off","Bad"))</f>
        <v>Good</v>
      </c>
      <c r="P37142" s="1">
        <v>44301</v>
      </c>
      <c r="Q37142">
        <v>956767</v>
      </c>
      <c r="R37142" t="s">
        <v>26735</v>
      </c>
      <c r="S37142" t="s">
        <v>903</v>
      </c>
      <c r="T37142" t="s">
        <v>33</v>
      </c>
      <c r="U37142" t="s">
        <v>56</v>
      </c>
      <c r="V37142">
        <v>116000</v>
      </c>
      <c r="W37142">
        <v>0.2167000025510788</v>
      </c>
      <c r="X37142">
        <v>557.5999755859375</v>
      </c>
      <c r="Y37142">
        <v>0.17489999532699585</v>
      </c>
      <c r="Z37142">
        <v>35000</v>
      </c>
      <c r="AA37142">
        <v>21</v>
      </c>
      <c r="AB37142">
        <v>32603</v>
      </c>
    </row>
    <row r="37143" spans="1:28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 t="str">
        <f>TEXT(financial_loan[[#This Row],[issue_date]],"mmm")</f>
        <v>Dec</v>
      </c>
      <c r="J37143" s="1" t="str">
        <f>TEXT(financial_loan[[#This Row],[issue_date]],"m")</f>
        <v>12</v>
      </c>
      <c r="K37143" s="1" t="str">
        <f>TEXT(financial_loan[[#This Row],[issue_date]],"yyyy")</f>
        <v>2021</v>
      </c>
      <c r="L37143" s="1">
        <v>44300</v>
      </c>
      <c r="M37143" s="1">
        <v>44269</v>
      </c>
      <c r="N37143" t="s">
        <v>39</v>
      </c>
      <c r="O37143" t="str">
        <f>IF(OR(financial_loan[[#This Row],[loan_status]]="Current",financial_loan[[#This Row],[loan_status]]="Fully Paid"),"Good",IF(financial_loan[[#This Row],[loan_status]]="Charged Off","Bad"))</f>
        <v>Good</v>
      </c>
      <c r="P37143" s="1">
        <v>44300</v>
      </c>
      <c r="Q37143">
        <v>799834</v>
      </c>
      <c r="R37143" t="s">
        <v>26735</v>
      </c>
      <c r="S37143" t="s">
        <v>374</v>
      </c>
      <c r="T37143" t="s">
        <v>33</v>
      </c>
      <c r="U37143" t="s">
        <v>56</v>
      </c>
      <c r="V37143">
        <v>95500</v>
      </c>
      <c r="W37143">
        <v>0.15189999341964722</v>
      </c>
      <c r="X37143">
        <v>405.29000854492188</v>
      </c>
      <c r="Y37143">
        <v>0.14830000698566437</v>
      </c>
      <c r="Z37143">
        <v>25000</v>
      </c>
      <c r="AA37143">
        <v>30</v>
      </c>
      <c r="AB37143">
        <v>23262</v>
      </c>
    </row>
    <row r="37144" spans="1:28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 t="str">
        <f>TEXT(financial_loan[[#This Row],[issue_date]],"mmm")</f>
        <v>Sep</v>
      </c>
      <c r="J37144" s="1" t="str">
        <f>TEXT(financial_loan[[#This Row],[issue_date]],"m")</f>
        <v>9</v>
      </c>
      <c r="K37144" s="1" t="str">
        <f>TEXT(financial_loan[[#This Row],[issue_date]],"yyyy")</f>
        <v>2021</v>
      </c>
      <c r="L37144" s="1">
        <v>44300</v>
      </c>
      <c r="M37144" s="1">
        <v>44300</v>
      </c>
      <c r="N37144" t="s">
        <v>39</v>
      </c>
      <c r="O37144" t="str">
        <f>IF(OR(financial_loan[[#This Row],[loan_status]]="Current",financial_loan[[#This Row],[loan_status]]="Fully Paid"),"Good",IF(financial_loan[[#This Row],[loan_status]]="Charged Off","Bad"))</f>
        <v>Good</v>
      </c>
      <c r="P37144" s="1">
        <v>44330</v>
      </c>
      <c r="Q37144">
        <v>1082337</v>
      </c>
      <c r="R37144" t="s">
        <v>26735</v>
      </c>
      <c r="S37144" t="s">
        <v>613</v>
      </c>
      <c r="T37144" t="s">
        <v>33</v>
      </c>
      <c r="U37144" t="s">
        <v>56</v>
      </c>
      <c r="V37144">
        <v>47000</v>
      </c>
      <c r="W37144">
        <v>0.17000000178813934</v>
      </c>
      <c r="X37144">
        <v>408.04000854492188</v>
      </c>
      <c r="Y37144">
        <v>0.18790000677108765</v>
      </c>
      <c r="Z37144">
        <v>21750</v>
      </c>
      <c r="AA37144">
        <v>12</v>
      </c>
      <c r="AB37144">
        <v>22102</v>
      </c>
    </row>
    <row r="37145" spans="1:28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7</v>
      </c>
      <c r="F37145" t="s">
        <v>38</v>
      </c>
      <c r="G37145" t="s">
        <v>49</v>
      </c>
      <c r="H37145" s="1">
        <v>44266</v>
      </c>
      <c r="I37145" s="1" t="str">
        <f>TEXT(financial_loan[[#This Row],[issue_date]],"mmm")</f>
        <v>Mar</v>
      </c>
      <c r="J37145" s="1" t="str">
        <f>TEXT(financial_loan[[#This Row],[issue_date]],"m")</f>
        <v>3</v>
      </c>
      <c r="K37145" s="1" t="str">
        <f>TEXT(financial_loan[[#This Row],[issue_date]],"yyyy")</f>
        <v>2021</v>
      </c>
      <c r="L37145" s="1">
        <v>44269</v>
      </c>
      <c r="M37145" s="1">
        <v>44450</v>
      </c>
      <c r="N37145" t="s">
        <v>39</v>
      </c>
      <c r="O37145" t="str">
        <f>IF(OR(financial_loan[[#This Row],[loan_status]]="Current",financial_loan[[#This Row],[loan_status]]="Fully Paid"),"Good",IF(financial_loan[[#This Row],[loan_status]]="Charged Off","Bad"))</f>
        <v>Good</v>
      </c>
      <c r="P37145" s="1">
        <v>44480</v>
      </c>
      <c r="Q37145">
        <v>882784</v>
      </c>
      <c r="R37145" t="s">
        <v>26735</v>
      </c>
      <c r="S37145" t="s">
        <v>871</v>
      </c>
      <c r="T37145" t="s">
        <v>33</v>
      </c>
      <c r="U37145" t="s">
        <v>56</v>
      </c>
      <c r="V37145">
        <v>125000</v>
      </c>
      <c r="W37145">
        <v>7.4000000953674316E-2</v>
      </c>
      <c r="X37145">
        <v>692.41998291015625</v>
      </c>
      <c r="Y37145">
        <v>0.16769999265670776</v>
      </c>
      <c r="Z37145">
        <v>28000</v>
      </c>
      <c r="AA37145">
        <v>29</v>
      </c>
      <c r="AB37145">
        <v>29914</v>
      </c>
    </row>
    <row r="37146" spans="1:28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 t="str">
        <f>TEXT(financial_loan[[#This Row],[issue_date]],"mmm")</f>
        <v>Mar</v>
      </c>
      <c r="J37146" s="1" t="str">
        <f>TEXT(financial_loan[[#This Row],[issue_date]],"m")</f>
        <v>3</v>
      </c>
      <c r="K37146" s="1" t="str">
        <f>TEXT(financial_loan[[#This Row],[issue_date]],"yyyy")</f>
        <v>2021</v>
      </c>
      <c r="L37146" s="1">
        <v>44300</v>
      </c>
      <c r="M37146" s="1">
        <v>44297</v>
      </c>
      <c r="N37146" t="s">
        <v>39</v>
      </c>
      <c r="O37146" t="str">
        <f>IF(OR(financial_loan[[#This Row],[loan_status]]="Current",financial_loan[[#This Row],[loan_status]]="Fully Paid"),"Good",IF(financial_loan[[#This Row],[loan_status]]="Charged Off","Bad"))</f>
        <v>Good</v>
      </c>
      <c r="P37146" s="1">
        <v>44327</v>
      </c>
      <c r="Q37146">
        <v>889733</v>
      </c>
      <c r="R37146" t="s">
        <v>26735</v>
      </c>
      <c r="S37146" t="s">
        <v>40</v>
      </c>
      <c r="T37146" t="s">
        <v>33</v>
      </c>
      <c r="U37146" t="s">
        <v>56</v>
      </c>
      <c r="V37146">
        <v>48500</v>
      </c>
      <c r="W37146">
        <v>8.4100000560283661E-2</v>
      </c>
      <c r="X37146">
        <v>728.58001708984375</v>
      </c>
      <c r="Y37146">
        <v>0.164000004529953</v>
      </c>
      <c r="Z37146">
        <v>29700</v>
      </c>
      <c r="AA37146">
        <v>23</v>
      </c>
      <c r="AB37146">
        <v>30107</v>
      </c>
    </row>
    <row r="37147" spans="1:28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 t="str">
        <f>TEXT(financial_loan[[#This Row],[issue_date]],"mmm")</f>
        <v>Dec</v>
      </c>
      <c r="J37147" s="1" t="str">
        <f>TEXT(financial_loan[[#This Row],[issue_date]],"m")</f>
        <v>12</v>
      </c>
      <c r="K37147" s="1" t="str">
        <f>TEXT(financial_loan[[#This Row],[issue_date]],"yyyy")</f>
        <v>2021</v>
      </c>
      <c r="L37147" s="1">
        <v>44267</v>
      </c>
      <c r="M37147" s="1">
        <v>44267</v>
      </c>
      <c r="N37147" t="s">
        <v>39</v>
      </c>
      <c r="O37147" t="str">
        <f>IF(OR(financial_loan[[#This Row],[loan_status]]="Current",financial_loan[[#This Row],[loan_status]]="Fully Paid"),"Good",IF(financial_loan[[#This Row],[loan_status]]="Charged Off","Bad"))</f>
        <v>Good</v>
      </c>
      <c r="P37147" s="1">
        <v>44298</v>
      </c>
      <c r="Q37147">
        <v>1278661</v>
      </c>
      <c r="R37147" t="s">
        <v>26735</v>
      </c>
      <c r="S37147" t="s">
        <v>613</v>
      </c>
      <c r="T37147" t="s">
        <v>33</v>
      </c>
      <c r="U37147" t="s">
        <v>56</v>
      </c>
      <c r="V37147">
        <v>220000</v>
      </c>
      <c r="W37147">
        <v>0.11410000175237656</v>
      </c>
      <c r="X37147">
        <v>916.030029296875</v>
      </c>
      <c r="Y37147">
        <v>0.19419999420642853</v>
      </c>
      <c r="Z37147">
        <v>35000</v>
      </c>
      <c r="AA37147">
        <v>26</v>
      </c>
      <c r="AB37147">
        <v>36682</v>
      </c>
    </row>
    <row r="37148" spans="1:28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 t="str">
        <f>TEXT(financial_loan[[#This Row],[issue_date]],"mmm")</f>
        <v>May</v>
      </c>
      <c r="J37148" s="1" t="str">
        <f>TEXT(financial_loan[[#This Row],[issue_date]],"m")</f>
        <v>5</v>
      </c>
      <c r="K37148" s="1" t="str">
        <f>TEXT(financial_loan[[#This Row],[issue_date]],"yyyy")</f>
        <v>2021</v>
      </c>
      <c r="L37148" s="1">
        <v>44332</v>
      </c>
      <c r="M37148" s="1">
        <v>44299</v>
      </c>
      <c r="N37148" t="s">
        <v>39</v>
      </c>
      <c r="O37148" t="str">
        <f>IF(OR(financial_loan[[#This Row],[loan_status]]="Current",financial_loan[[#This Row],[loan_status]]="Fully Paid"),"Good",IF(financial_loan[[#This Row],[loan_status]]="Charged Off","Bad"))</f>
        <v>Good</v>
      </c>
      <c r="P37148" s="1">
        <v>44329</v>
      </c>
      <c r="Q37148">
        <v>893826</v>
      </c>
      <c r="R37148" t="s">
        <v>26735</v>
      </c>
      <c r="S37148" t="s">
        <v>892</v>
      </c>
      <c r="T37148" t="s">
        <v>33</v>
      </c>
      <c r="U37148" t="s">
        <v>56</v>
      </c>
      <c r="V37148">
        <v>120000</v>
      </c>
      <c r="W37148">
        <v>0.16599999368190765</v>
      </c>
      <c r="X37148">
        <v>473.1400146484375</v>
      </c>
      <c r="Y37148">
        <v>0.19689999520778656</v>
      </c>
      <c r="Z37148">
        <v>28625</v>
      </c>
      <c r="AA37148">
        <v>36</v>
      </c>
      <c r="AB37148">
        <v>23709</v>
      </c>
    </row>
    <row r="37149" spans="1:28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8</v>
      </c>
      <c r="F37149" t="s">
        <v>38</v>
      </c>
      <c r="G37149" t="s">
        <v>49</v>
      </c>
      <c r="H37149" s="1">
        <v>44357</v>
      </c>
      <c r="I37149" s="1" t="str">
        <f>TEXT(financial_loan[[#This Row],[issue_date]],"mmm")</f>
        <v>Jun</v>
      </c>
      <c r="J37149" s="1" t="str">
        <f>TEXT(financial_loan[[#This Row],[issue_date]],"m")</f>
        <v>6</v>
      </c>
      <c r="K37149" s="1" t="str">
        <f>TEXT(financial_loan[[#This Row],[issue_date]],"yyyy")</f>
        <v>2021</v>
      </c>
      <c r="L37149" s="1">
        <v>44211</v>
      </c>
      <c r="M37149" s="1">
        <v>44211</v>
      </c>
      <c r="N37149" t="s">
        <v>39</v>
      </c>
      <c r="O37149" t="str">
        <f>IF(OR(financial_loan[[#This Row],[loan_status]]="Current",financial_loan[[#This Row],[loan_status]]="Fully Paid"),"Good",IF(financial_loan[[#This Row],[loan_status]]="Charged Off","Bad"))</f>
        <v>Good</v>
      </c>
      <c r="P37149" s="1">
        <v>44242</v>
      </c>
      <c r="Q37149">
        <v>693531</v>
      </c>
      <c r="R37149" t="s">
        <v>26735</v>
      </c>
      <c r="S37149" t="s">
        <v>613</v>
      </c>
      <c r="T37149" t="s">
        <v>33</v>
      </c>
      <c r="U37149" t="s">
        <v>56</v>
      </c>
      <c r="V37149">
        <v>65000</v>
      </c>
      <c r="W37149">
        <v>4.8000002279877663E-3</v>
      </c>
      <c r="X37149">
        <v>124.77999877929688</v>
      </c>
      <c r="Y37149">
        <v>0.17190000414848328</v>
      </c>
      <c r="Z37149">
        <v>5000</v>
      </c>
      <c r="AA37149">
        <v>23</v>
      </c>
      <c r="AB37149">
        <v>7453</v>
      </c>
    </row>
    <row r="37150" spans="1:28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 t="str">
        <f>TEXT(financial_loan[[#This Row],[issue_date]],"mmm")</f>
        <v>Dec</v>
      </c>
      <c r="J37150" s="1" t="str">
        <f>TEXT(financial_loan[[#This Row],[issue_date]],"m")</f>
        <v>12</v>
      </c>
      <c r="K37150" s="1" t="str">
        <f>TEXT(financial_loan[[#This Row],[issue_date]],"yyyy")</f>
        <v>2021</v>
      </c>
      <c r="L37150" s="1">
        <v>44452</v>
      </c>
      <c r="M37150" s="1">
        <v>44238</v>
      </c>
      <c r="N37150" t="s">
        <v>39</v>
      </c>
      <c r="O37150" t="str">
        <f>IF(OR(financial_loan[[#This Row],[loan_status]]="Current",financial_loan[[#This Row],[loan_status]]="Fully Paid"),"Good",IF(financial_loan[[#This Row],[loan_status]]="Charged Off","Bad"))</f>
        <v>Good</v>
      </c>
      <c r="P37150" s="1">
        <v>44266</v>
      </c>
      <c r="Q37150">
        <v>798762</v>
      </c>
      <c r="R37150" t="s">
        <v>26735</v>
      </c>
      <c r="S37150" t="s">
        <v>613</v>
      </c>
      <c r="T37150" t="s">
        <v>33</v>
      </c>
      <c r="U37150" t="s">
        <v>56</v>
      </c>
      <c r="V37150">
        <v>56000</v>
      </c>
      <c r="W37150">
        <v>6.9399997591972351E-2</v>
      </c>
      <c r="X37150">
        <v>246.8699951171875</v>
      </c>
      <c r="Y37150">
        <v>0.16689999401569366</v>
      </c>
      <c r="Z37150">
        <v>10000</v>
      </c>
      <c r="AA37150">
        <v>22</v>
      </c>
      <c r="AB37150">
        <v>10176</v>
      </c>
    </row>
    <row r="37151" spans="1:28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19</v>
      </c>
      <c r="F37151" t="s">
        <v>38</v>
      </c>
      <c r="G37151" t="s">
        <v>49</v>
      </c>
      <c r="H37151" s="1">
        <v>44327</v>
      </c>
      <c r="I37151" s="1" t="str">
        <f>TEXT(financial_loan[[#This Row],[issue_date]],"mmm")</f>
        <v>May</v>
      </c>
      <c r="J37151" s="1" t="str">
        <f>TEXT(financial_loan[[#This Row],[issue_date]],"m")</f>
        <v>5</v>
      </c>
      <c r="K37151" s="1" t="str">
        <f>TEXT(financial_loan[[#This Row],[issue_date]],"yyyy")</f>
        <v>2021</v>
      </c>
      <c r="L37151" s="1">
        <v>44515</v>
      </c>
      <c r="M37151" s="1">
        <v>44389</v>
      </c>
      <c r="N37151" t="s">
        <v>39</v>
      </c>
      <c r="O37151" t="str">
        <f>IF(OR(financial_loan[[#This Row],[loan_status]]="Current",financial_loan[[#This Row],[loan_status]]="Fully Paid"),"Good",IF(financial_loan[[#This Row],[loan_status]]="Charged Off","Bad"))</f>
        <v>Good</v>
      </c>
      <c r="P37151" s="1">
        <v>44420</v>
      </c>
      <c r="Q37151">
        <v>938686</v>
      </c>
      <c r="R37151" t="s">
        <v>26735</v>
      </c>
      <c r="S37151" t="s">
        <v>613</v>
      </c>
      <c r="T37151" t="s">
        <v>33</v>
      </c>
      <c r="U37151" t="s">
        <v>56</v>
      </c>
      <c r="V37151">
        <v>85000</v>
      </c>
      <c r="W37151">
        <v>0.12559999525547028</v>
      </c>
      <c r="X37151">
        <v>473.25</v>
      </c>
      <c r="Y37151">
        <v>0.18790000677108765</v>
      </c>
      <c r="Z37151">
        <v>25000</v>
      </c>
      <c r="AA37151">
        <v>36</v>
      </c>
      <c r="AB37151">
        <v>22059</v>
      </c>
    </row>
    <row r="37152" spans="1:28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2</v>
      </c>
      <c r="F37152" t="s">
        <v>38</v>
      </c>
      <c r="G37152" t="s">
        <v>49</v>
      </c>
      <c r="H37152" s="1">
        <v>44358</v>
      </c>
      <c r="I37152" s="1" t="str">
        <f>TEXT(financial_loan[[#This Row],[issue_date]],"mmm")</f>
        <v>Jun</v>
      </c>
      <c r="J37152" s="1" t="str">
        <f>TEXT(financial_loan[[#This Row],[issue_date]],"m")</f>
        <v>6</v>
      </c>
      <c r="K37152" s="1" t="str">
        <f>TEXT(financial_loan[[#This Row],[issue_date]],"yyyy")</f>
        <v>2021</v>
      </c>
      <c r="L37152" s="1">
        <v>44423</v>
      </c>
      <c r="M37152" s="1">
        <v>44423</v>
      </c>
      <c r="N37152" t="s">
        <v>39</v>
      </c>
      <c r="O37152" t="str">
        <f>IF(OR(financial_loan[[#This Row],[loan_status]]="Current",financial_loan[[#This Row],[loan_status]]="Fully Paid"),"Good",IF(financial_loan[[#This Row],[loan_status]]="Charged Off","Bad"))</f>
        <v>Good</v>
      </c>
      <c r="P37152" s="1">
        <v>44454</v>
      </c>
      <c r="Q37152">
        <v>989282</v>
      </c>
      <c r="R37152" t="s">
        <v>26735</v>
      </c>
      <c r="S37152" t="s">
        <v>40</v>
      </c>
      <c r="T37152" t="s">
        <v>33</v>
      </c>
      <c r="U37152" t="s">
        <v>56</v>
      </c>
      <c r="V37152">
        <v>180000</v>
      </c>
      <c r="W37152">
        <v>0.15430000424385071</v>
      </c>
      <c r="X37152">
        <v>543.94000244140625</v>
      </c>
      <c r="Y37152">
        <v>0.17990000545978546</v>
      </c>
      <c r="Z37152">
        <v>35000</v>
      </c>
      <c r="AA37152">
        <v>42</v>
      </c>
      <c r="AB37152">
        <v>32167</v>
      </c>
    </row>
    <row r="37153" spans="1:28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 t="str">
        <f>TEXT(financial_loan[[#This Row],[issue_date]],"mmm")</f>
        <v>May</v>
      </c>
      <c r="J37153" s="1" t="str">
        <f>TEXT(financial_loan[[#This Row],[issue_date]],"m")</f>
        <v>5</v>
      </c>
      <c r="K37153" s="1" t="str">
        <f>TEXT(financial_loan[[#This Row],[issue_date]],"yyyy")</f>
        <v>2021</v>
      </c>
      <c r="L37153" s="1">
        <v>44332</v>
      </c>
      <c r="M37153" s="1">
        <v>44420</v>
      </c>
      <c r="N37153" t="s">
        <v>39</v>
      </c>
      <c r="O37153" t="str">
        <f>IF(OR(financial_loan[[#This Row],[loan_status]]="Current",financial_loan[[#This Row],[loan_status]]="Fully Paid"),"Good",IF(financial_loan[[#This Row],[loan_status]]="Charged Off","Bad"))</f>
        <v>Good</v>
      </c>
      <c r="P37153" s="1">
        <v>44451</v>
      </c>
      <c r="Q37153">
        <v>947065</v>
      </c>
      <c r="R37153" t="s">
        <v>26735</v>
      </c>
      <c r="S37153" t="s">
        <v>613</v>
      </c>
      <c r="T37153" t="s">
        <v>33</v>
      </c>
      <c r="U37153" t="s">
        <v>56</v>
      </c>
      <c r="V37153">
        <v>63052</v>
      </c>
      <c r="W37153">
        <v>0.20059999823570251</v>
      </c>
      <c r="X37153">
        <v>457.760009765625</v>
      </c>
      <c r="Y37153">
        <v>0.18790000677108765</v>
      </c>
      <c r="Z37153">
        <v>24000</v>
      </c>
      <c r="AA37153">
        <v>34</v>
      </c>
      <c r="AB37153">
        <v>21571</v>
      </c>
    </row>
    <row r="37154" spans="1:28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 t="str">
        <f>TEXT(financial_loan[[#This Row],[issue_date]],"mmm")</f>
        <v>Jan</v>
      </c>
      <c r="J37154" s="1" t="str">
        <f>TEXT(financial_loan[[#This Row],[issue_date]],"m")</f>
        <v>1</v>
      </c>
      <c r="K37154" s="1" t="str">
        <f>TEXT(financial_loan[[#This Row],[issue_date]],"yyyy")</f>
        <v>2021</v>
      </c>
      <c r="L37154" s="1">
        <v>44212</v>
      </c>
      <c r="M37154" s="1">
        <v>44243</v>
      </c>
      <c r="N37154" t="s">
        <v>39</v>
      </c>
      <c r="O37154" t="str">
        <f>IF(OR(financial_loan[[#This Row],[loan_status]]="Current",financial_loan[[#This Row],[loan_status]]="Fully Paid"),"Good",IF(financial_loan[[#This Row],[loan_status]]="Charged Off","Bad"))</f>
        <v>Good</v>
      </c>
      <c r="P37154" s="1">
        <v>44271</v>
      </c>
      <c r="Q37154">
        <v>836360</v>
      </c>
      <c r="R37154" t="s">
        <v>26735</v>
      </c>
      <c r="S37154" t="s">
        <v>871</v>
      </c>
      <c r="T37154" t="s">
        <v>33</v>
      </c>
      <c r="U37154" t="s">
        <v>56</v>
      </c>
      <c r="V37154">
        <v>70000</v>
      </c>
      <c r="W37154">
        <v>2.930000051856041E-2</v>
      </c>
      <c r="X37154">
        <v>123.65000152587891</v>
      </c>
      <c r="Y37154">
        <v>0.16769999265670776</v>
      </c>
      <c r="Z37154">
        <v>5000</v>
      </c>
      <c r="AA37154">
        <v>15</v>
      </c>
      <c r="AB37154">
        <v>7419</v>
      </c>
    </row>
    <row r="37155" spans="1:28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0</v>
      </c>
      <c r="F37155" t="s">
        <v>38</v>
      </c>
      <c r="G37155" t="s">
        <v>49</v>
      </c>
      <c r="H37155" s="1">
        <v>44327</v>
      </c>
      <c r="I37155" s="1" t="str">
        <f>TEXT(financial_loan[[#This Row],[issue_date]],"mmm")</f>
        <v>May</v>
      </c>
      <c r="J37155" s="1" t="str">
        <f>TEXT(financial_loan[[#This Row],[issue_date]],"m")</f>
        <v>5</v>
      </c>
      <c r="K37155" s="1" t="str">
        <f>TEXT(financial_loan[[#This Row],[issue_date]],"yyyy")</f>
        <v>2021</v>
      </c>
      <c r="L37155" s="1">
        <v>44423</v>
      </c>
      <c r="M37155" s="1">
        <v>44512</v>
      </c>
      <c r="N37155" t="s">
        <v>39</v>
      </c>
      <c r="O37155" t="str">
        <f>IF(OR(financial_loan[[#This Row],[loan_status]]="Current",financial_loan[[#This Row],[loan_status]]="Fully Paid"),"Good",IF(financial_loan[[#This Row],[loan_status]]="Charged Off","Bad"))</f>
        <v>Good</v>
      </c>
      <c r="P37155" s="1">
        <v>44542</v>
      </c>
      <c r="Q37155">
        <v>931399</v>
      </c>
      <c r="R37155" t="s">
        <v>26735</v>
      </c>
      <c r="S37155" t="s">
        <v>613</v>
      </c>
      <c r="T37155" t="s">
        <v>33</v>
      </c>
      <c r="U37155" t="s">
        <v>56</v>
      </c>
      <c r="V37155">
        <v>129000</v>
      </c>
      <c r="W37155">
        <v>0.1096000000834465</v>
      </c>
      <c r="X37155">
        <v>731.02001953125</v>
      </c>
      <c r="Y37155">
        <v>0.17139999568462372</v>
      </c>
      <c r="Z37155">
        <v>30000</v>
      </c>
      <c r="AA37155">
        <v>30</v>
      </c>
      <c r="AB37155">
        <v>36127</v>
      </c>
    </row>
    <row r="37156" spans="1:28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 t="str">
        <f>TEXT(financial_loan[[#This Row],[issue_date]],"mmm")</f>
        <v>Dec</v>
      </c>
      <c r="J37156" s="1" t="str">
        <f>TEXT(financial_loan[[#This Row],[issue_date]],"m")</f>
        <v>12</v>
      </c>
      <c r="K37156" s="1" t="str">
        <f>TEXT(financial_loan[[#This Row],[issue_date]],"yyyy")</f>
        <v>2021</v>
      </c>
      <c r="L37156" s="1">
        <v>44332</v>
      </c>
      <c r="M37156" s="1">
        <v>44483</v>
      </c>
      <c r="N37156" t="s">
        <v>39</v>
      </c>
      <c r="O37156" t="str">
        <f>IF(OR(financial_loan[[#This Row],[loan_status]]="Current",financial_loan[[#This Row],[loan_status]]="Fully Paid"),"Good",IF(financial_loan[[#This Row],[loan_status]]="Charged Off","Bad"))</f>
        <v>Good</v>
      </c>
      <c r="P37156" s="1">
        <v>44514</v>
      </c>
      <c r="Q37156">
        <v>802236</v>
      </c>
      <c r="R37156" t="s">
        <v>26735</v>
      </c>
      <c r="S37156" t="s">
        <v>892</v>
      </c>
      <c r="T37156" t="s">
        <v>33</v>
      </c>
      <c r="U37156" t="s">
        <v>56</v>
      </c>
      <c r="V37156">
        <v>90000</v>
      </c>
      <c r="W37156">
        <v>0.10840000212192535</v>
      </c>
      <c r="X37156">
        <v>379.41000366210938</v>
      </c>
      <c r="Y37156">
        <v>0.17430000007152557</v>
      </c>
      <c r="Z37156">
        <v>24000</v>
      </c>
      <c r="AA37156">
        <v>29</v>
      </c>
      <c r="AB37156">
        <v>21101</v>
      </c>
    </row>
    <row r="37157" spans="1:28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1</v>
      </c>
      <c r="F37157" t="s">
        <v>38</v>
      </c>
      <c r="G37157" t="s">
        <v>49</v>
      </c>
      <c r="H37157" s="1">
        <v>44266</v>
      </c>
      <c r="I37157" s="1" t="str">
        <f>TEXT(financial_loan[[#This Row],[issue_date]],"mmm")</f>
        <v>Mar</v>
      </c>
      <c r="J37157" s="1" t="str">
        <f>TEXT(financial_loan[[#This Row],[issue_date]],"m")</f>
        <v>3</v>
      </c>
      <c r="K37157" s="1" t="str">
        <f>TEXT(financial_loan[[#This Row],[issue_date]],"yyyy")</f>
        <v>2021</v>
      </c>
      <c r="L37157" s="1">
        <v>44302</v>
      </c>
      <c r="M37157" s="1">
        <v>44327</v>
      </c>
      <c r="N37157" t="s">
        <v>39</v>
      </c>
      <c r="O37157" t="str">
        <f>IF(OR(financial_loan[[#This Row],[loan_status]]="Current",financial_loan[[#This Row],[loan_status]]="Fully Paid"),"Good",IF(financial_loan[[#This Row],[loan_status]]="Charged Off","Bad"))</f>
        <v>Good</v>
      </c>
      <c r="P37157" s="1">
        <v>44358</v>
      </c>
      <c r="Q37157">
        <v>879339</v>
      </c>
      <c r="R37157" t="s">
        <v>26735</v>
      </c>
      <c r="S37157" t="s">
        <v>871</v>
      </c>
      <c r="T37157" t="s">
        <v>33</v>
      </c>
      <c r="U37157" t="s">
        <v>56</v>
      </c>
      <c r="V37157">
        <v>62000</v>
      </c>
      <c r="W37157">
        <v>9.2100001871585846E-2</v>
      </c>
      <c r="X37157">
        <v>445.1300048828125</v>
      </c>
      <c r="Y37157">
        <v>0.16769999265670776</v>
      </c>
      <c r="Z37157">
        <v>18000</v>
      </c>
      <c r="AA37157">
        <v>21</v>
      </c>
      <c r="AB37157">
        <v>18252</v>
      </c>
    </row>
    <row r="37158" spans="1:28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2</v>
      </c>
      <c r="F37158" t="s">
        <v>38</v>
      </c>
      <c r="G37158" t="s">
        <v>49</v>
      </c>
      <c r="H37158" s="1">
        <v>44297</v>
      </c>
      <c r="I37158" s="1" t="str">
        <f>TEXT(financial_loan[[#This Row],[issue_date]],"mmm")</f>
        <v>Apr</v>
      </c>
      <c r="J37158" s="1" t="str">
        <f>TEXT(financial_loan[[#This Row],[issue_date]],"m")</f>
        <v>4</v>
      </c>
      <c r="K37158" s="1" t="str">
        <f>TEXT(financial_loan[[#This Row],[issue_date]],"yyyy")</f>
        <v>2021</v>
      </c>
      <c r="L37158" s="1">
        <v>44302</v>
      </c>
      <c r="M37158" s="1">
        <v>44332</v>
      </c>
      <c r="N37158" t="s">
        <v>39</v>
      </c>
      <c r="O37158" t="str">
        <f>IF(OR(financial_loan[[#This Row],[loan_status]]="Current",financial_loan[[#This Row],[loan_status]]="Fully Paid"),"Good",IF(financial_loan[[#This Row],[loan_status]]="Charged Off","Bad"))</f>
        <v>Good</v>
      </c>
      <c r="P37158" s="1">
        <v>44363</v>
      </c>
      <c r="Q37158">
        <v>917374</v>
      </c>
      <c r="R37158" t="s">
        <v>26735</v>
      </c>
      <c r="S37158" t="s">
        <v>613</v>
      </c>
      <c r="T37158" t="s">
        <v>33</v>
      </c>
      <c r="U37158" t="s">
        <v>56</v>
      </c>
      <c r="V37158">
        <v>168300</v>
      </c>
      <c r="W37158">
        <v>0.24909999966621399</v>
      </c>
      <c r="X37158">
        <v>618.219970703125</v>
      </c>
      <c r="Y37158">
        <v>0.17139999568462372</v>
      </c>
      <c r="Z37158">
        <v>34200</v>
      </c>
      <c r="AA37158">
        <v>54</v>
      </c>
      <c r="AB37158">
        <v>37092</v>
      </c>
    </row>
    <row r="37159" spans="1:28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 t="str">
        <f>TEXT(financial_loan[[#This Row],[issue_date]],"mmm")</f>
        <v>Aug</v>
      </c>
      <c r="J37159" s="1" t="str">
        <f>TEXT(financial_loan[[#This Row],[issue_date]],"m")</f>
        <v>8</v>
      </c>
      <c r="K37159" s="1" t="str">
        <f>TEXT(financial_loan[[#This Row],[issue_date]],"yyyy")</f>
        <v>2021</v>
      </c>
      <c r="L37159" s="1">
        <v>44514</v>
      </c>
      <c r="M37159" s="1">
        <v>44299</v>
      </c>
      <c r="N37159" t="s">
        <v>39</v>
      </c>
      <c r="O37159" t="str">
        <f>IF(OR(financial_loan[[#This Row],[loan_status]]="Current",financial_loan[[#This Row],[loan_status]]="Fully Paid"),"Good",IF(financial_loan[[#This Row],[loan_status]]="Charged Off","Bad"))</f>
        <v>Good</v>
      </c>
      <c r="P37159" s="1">
        <v>44329</v>
      </c>
      <c r="Q37159">
        <v>1040546</v>
      </c>
      <c r="R37159" t="s">
        <v>26735</v>
      </c>
      <c r="S37159" t="s">
        <v>892</v>
      </c>
      <c r="T37159" t="s">
        <v>33</v>
      </c>
      <c r="U37159" t="s">
        <v>56</v>
      </c>
      <c r="V37159">
        <v>136750</v>
      </c>
      <c r="W37159">
        <v>5.4400000721216202E-2</v>
      </c>
      <c r="X37159">
        <v>921.260009765625</v>
      </c>
      <c r="Y37159">
        <v>0.19689999520778656</v>
      </c>
      <c r="Z37159">
        <v>35000</v>
      </c>
      <c r="AA37159">
        <v>24</v>
      </c>
      <c r="AB37159">
        <v>45292</v>
      </c>
    </row>
    <row r="37160" spans="1:28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2</v>
      </c>
      <c r="F37160" t="s">
        <v>38</v>
      </c>
      <c r="G37160" t="s">
        <v>49</v>
      </c>
      <c r="H37160" s="1">
        <v>44327</v>
      </c>
      <c r="I37160" s="1" t="str">
        <f>TEXT(financial_loan[[#This Row],[issue_date]],"mmm")</f>
        <v>May</v>
      </c>
      <c r="J37160" s="1" t="str">
        <f>TEXT(financial_loan[[#This Row],[issue_date]],"m")</f>
        <v>5</v>
      </c>
      <c r="K37160" s="1" t="str">
        <f>TEXT(financial_loan[[#This Row],[issue_date]],"yyyy")</f>
        <v>2021</v>
      </c>
      <c r="L37160" s="1">
        <v>44332</v>
      </c>
      <c r="M37160" s="1">
        <v>44420</v>
      </c>
      <c r="N37160" t="s">
        <v>39</v>
      </c>
      <c r="O37160" t="str">
        <f>IF(OR(financial_loan[[#This Row],[loan_status]]="Current",financial_loan[[#This Row],[loan_status]]="Fully Paid"),"Good",IF(financial_loan[[#This Row],[loan_status]]="Charged Off","Bad"))</f>
        <v>Good</v>
      </c>
      <c r="P37160" s="1">
        <v>44451</v>
      </c>
      <c r="Q37160">
        <v>940339</v>
      </c>
      <c r="R37160" t="s">
        <v>26735</v>
      </c>
      <c r="S37160" t="s">
        <v>1142</v>
      </c>
      <c r="T37160" t="s">
        <v>33</v>
      </c>
      <c r="U37160" t="s">
        <v>56</v>
      </c>
      <c r="V37160">
        <v>60000</v>
      </c>
      <c r="W37160">
        <v>0.16459999978542328</v>
      </c>
      <c r="X37160">
        <v>295.58999633789063</v>
      </c>
      <c r="Y37160">
        <v>0.19290000200271606</v>
      </c>
      <c r="Z37160">
        <v>18000</v>
      </c>
      <c r="AA37160">
        <v>9</v>
      </c>
      <c r="AB37160">
        <v>13865</v>
      </c>
    </row>
    <row r="37161" spans="1:28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7</v>
      </c>
      <c r="F37161" t="s">
        <v>38</v>
      </c>
      <c r="G37161" t="s">
        <v>49</v>
      </c>
      <c r="H37161" s="1">
        <v>44449</v>
      </c>
      <c r="I37161" s="1" t="str">
        <f>TEXT(financial_loan[[#This Row],[issue_date]],"mmm")</f>
        <v>Sep</v>
      </c>
      <c r="J37161" s="1" t="str">
        <f>TEXT(financial_loan[[#This Row],[issue_date]],"m")</f>
        <v>9</v>
      </c>
      <c r="K37161" s="1" t="str">
        <f>TEXT(financial_loan[[#This Row],[issue_date]],"yyyy")</f>
        <v>2021</v>
      </c>
      <c r="L37161" s="1">
        <v>44300</v>
      </c>
      <c r="M37161" s="1">
        <v>44268</v>
      </c>
      <c r="N37161" t="s">
        <v>39</v>
      </c>
      <c r="O37161" t="str">
        <f>IF(OR(financial_loan[[#This Row],[loan_status]]="Current",financial_loan[[#This Row],[loan_status]]="Fully Paid"),"Good",IF(financial_loan[[#This Row],[loan_status]]="Charged Off","Bad"))</f>
        <v>Good</v>
      </c>
      <c r="P37161" s="1">
        <v>44299</v>
      </c>
      <c r="Q37161">
        <v>749352</v>
      </c>
      <c r="R37161" t="s">
        <v>26735</v>
      </c>
      <c r="S37161" t="s">
        <v>892</v>
      </c>
      <c r="T37161" t="s">
        <v>33</v>
      </c>
      <c r="U37161" t="s">
        <v>56</v>
      </c>
      <c r="V37161">
        <v>100000</v>
      </c>
      <c r="W37161">
        <v>7.2499997913837433E-2</v>
      </c>
      <c r="X37161">
        <v>202.85000610351563</v>
      </c>
      <c r="Y37161">
        <v>0.17929999530315399</v>
      </c>
      <c r="Z37161">
        <v>8000</v>
      </c>
      <c r="AA37161">
        <v>44</v>
      </c>
      <c r="AB37161">
        <v>10887</v>
      </c>
    </row>
    <row r="37162" spans="1:28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 t="str">
        <f>TEXT(financial_loan[[#This Row],[issue_date]],"mmm")</f>
        <v>Jan</v>
      </c>
      <c r="J37162" s="1" t="str">
        <f>TEXT(financial_loan[[#This Row],[issue_date]],"m")</f>
        <v>1</v>
      </c>
      <c r="K37162" s="1" t="str">
        <f>TEXT(financial_loan[[#This Row],[issue_date]],"yyyy")</f>
        <v>2021</v>
      </c>
      <c r="L37162" s="1">
        <v>44271</v>
      </c>
      <c r="M37162" s="1">
        <v>44545</v>
      </c>
      <c r="N37162" t="s">
        <v>39</v>
      </c>
      <c r="O37162" t="str">
        <f>IF(OR(financial_loan[[#This Row],[loan_status]]="Current",financial_loan[[#This Row],[loan_status]]="Fully Paid"),"Good",IF(financial_loan[[#This Row],[loan_status]]="Charged Off","Bad"))</f>
        <v>Good</v>
      </c>
      <c r="P37162" s="1">
        <v>44576</v>
      </c>
      <c r="Q37162">
        <v>821901</v>
      </c>
      <c r="R37162" t="s">
        <v>26735</v>
      </c>
      <c r="S37162" t="s">
        <v>1142</v>
      </c>
      <c r="T37162" t="s">
        <v>33</v>
      </c>
      <c r="U37162" t="s">
        <v>56</v>
      </c>
      <c r="V37162">
        <v>135000</v>
      </c>
      <c r="W37162">
        <v>3.599999938160181E-3</v>
      </c>
      <c r="X37162">
        <v>124.43000030517578</v>
      </c>
      <c r="Y37162">
        <v>0.17059999704360962</v>
      </c>
      <c r="Z37162">
        <v>5000</v>
      </c>
      <c r="AA37162">
        <v>27</v>
      </c>
      <c r="AB37162">
        <v>7460</v>
      </c>
    </row>
    <row r="37163" spans="1:28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 t="str">
        <f>TEXT(financial_loan[[#This Row],[issue_date]],"mmm")</f>
        <v>Aug</v>
      </c>
      <c r="J37163" s="1" t="str">
        <f>TEXT(financial_loan[[#This Row],[issue_date]],"m")</f>
        <v>8</v>
      </c>
      <c r="K37163" s="1" t="str">
        <f>TEXT(financial_loan[[#This Row],[issue_date]],"yyyy")</f>
        <v>2021</v>
      </c>
      <c r="L37163" s="1">
        <v>44300</v>
      </c>
      <c r="M37163" s="1">
        <v>44300</v>
      </c>
      <c r="N37163" t="s">
        <v>39</v>
      </c>
      <c r="O37163" t="str">
        <f>IF(OR(financial_loan[[#This Row],[loan_status]]="Current",financial_loan[[#This Row],[loan_status]]="Fully Paid"),"Good",IF(financial_loan[[#This Row],[loan_status]]="Charged Off","Bad"))</f>
        <v>Good</v>
      </c>
      <c r="P37163" s="1">
        <v>44330</v>
      </c>
      <c r="Q37163">
        <v>1014439</v>
      </c>
      <c r="R37163" t="s">
        <v>26735</v>
      </c>
      <c r="S37163" t="s">
        <v>618</v>
      </c>
      <c r="T37163" t="s">
        <v>33</v>
      </c>
      <c r="U37163" t="s">
        <v>56</v>
      </c>
      <c r="V37163">
        <v>78000</v>
      </c>
      <c r="W37163">
        <v>0.13140000402927399</v>
      </c>
      <c r="X37163">
        <v>559.29998779296875</v>
      </c>
      <c r="Y37163">
        <v>0.20250000059604645</v>
      </c>
      <c r="Z37163">
        <v>21000</v>
      </c>
      <c r="AA37163">
        <v>37</v>
      </c>
      <c r="AB37163">
        <v>30296</v>
      </c>
    </row>
    <row r="37164" spans="1:28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3</v>
      </c>
      <c r="F37164" t="s">
        <v>617</v>
      </c>
      <c r="G37164" t="s">
        <v>49</v>
      </c>
      <c r="H37164" s="1">
        <v>44327</v>
      </c>
      <c r="I37164" s="1" t="str">
        <f>TEXT(financial_loan[[#This Row],[issue_date]],"mmm")</f>
        <v>May</v>
      </c>
      <c r="J37164" s="1" t="str">
        <f>TEXT(financial_loan[[#This Row],[issue_date]],"m")</f>
        <v>5</v>
      </c>
      <c r="K37164" s="1" t="str">
        <f>TEXT(financial_loan[[#This Row],[issue_date]],"yyyy")</f>
        <v>2021</v>
      </c>
      <c r="L37164" s="1">
        <v>44270</v>
      </c>
      <c r="M37164" s="1">
        <v>44270</v>
      </c>
      <c r="N37164" t="s">
        <v>39</v>
      </c>
      <c r="O37164" t="str">
        <f>IF(OR(financial_loan[[#This Row],[loan_status]]="Current",financial_loan[[#This Row],[loan_status]]="Fully Paid"),"Good",IF(financial_loan[[#This Row],[loan_status]]="Charged Off","Bad"))</f>
        <v>Good</v>
      </c>
      <c r="P37164" s="1">
        <v>44301</v>
      </c>
      <c r="Q37164">
        <v>947336</v>
      </c>
      <c r="R37164" t="s">
        <v>26735</v>
      </c>
      <c r="S37164" t="s">
        <v>1240</v>
      </c>
      <c r="T37164" t="s">
        <v>33</v>
      </c>
      <c r="U37164" t="s">
        <v>56</v>
      </c>
      <c r="V37164">
        <v>140000</v>
      </c>
      <c r="W37164">
        <v>6.549999862909317E-2</v>
      </c>
      <c r="X37164">
        <v>608.5999755859375</v>
      </c>
      <c r="Y37164">
        <v>0.2062000036239624</v>
      </c>
      <c r="Z37164">
        <v>35000</v>
      </c>
      <c r="AA37164">
        <v>13</v>
      </c>
      <c r="AB37164">
        <v>35540</v>
      </c>
    </row>
    <row r="37165" spans="1:28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4</v>
      </c>
      <c r="F37165" t="s">
        <v>617</v>
      </c>
      <c r="G37165" t="s">
        <v>49</v>
      </c>
      <c r="H37165" s="1">
        <v>44511</v>
      </c>
      <c r="I37165" s="1" t="str">
        <f>TEXT(financial_loan[[#This Row],[issue_date]],"mmm")</f>
        <v>Nov</v>
      </c>
      <c r="J37165" s="1" t="str">
        <f>TEXT(financial_loan[[#This Row],[issue_date]],"m")</f>
        <v>11</v>
      </c>
      <c r="K37165" s="1" t="str">
        <f>TEXT(financial_loan[[#This Row],[issue_date]],"yyyy")</f>
        <v>2021</v>
      </c>
      <c r="L37165" s="1">
        <v>44454</v>
      </c>
      <c r="M37165" s="1">
        <v>44362</v>
      </c>
      <c r="N37165" t="s">
        <v>39</v>
      </c>
      <c r="O37165" t="str">
        <f>IF(OR(financial_loan[[#This Row],[loan_status]]="Current",financial_loan[[#This Row],[loan_status]]="Fully Paid"),"Good",IF(financial_loan[[#This Row],[loan_status]]="Charged Off","Bad"))</f>
        <v>Good</v>
      </c>
      <c r="P37165" s="1">
        <v>44392</v>
      </c>
      <c r="Q37165">
        <v>1260267</v>
      </c>
      <c r="R37165" t="s">
        <v>26735</v>
      </c>
      <c r="S37165" t="s">
        <v>1538</v>
      </c>
      <c r="T37165" t="s">
        <v>33</v>
      </c>
      <c r="U37165" t="s">
        <v>56</v>
      </c>
      <c r="V37165">
        <v>70000</v>
      </c>
      <c r="W37165">
        <v>0.16509999334812164</v>
      </c>
      <c r="X37165">
        <v>261.32998657226563</v>
      </c>
      <c r="Y37165">
        <v>0.22059999406337738</v>
      </c>
      <c r="Z37165">
        <v>9450</v>
      </c>
      <c r="AA37165">
        <v>20</v>
      </c>
      <c r="AB37165">
        <v>14966</v>
      </c>
    </row>
    <row r="37166" spans="1:28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5</v>
      </c>
      <c r="F37166" t="s">
        <v>617</v>
      </c>
      <c r="G37166" t="s">
        <v>49</v>
      </c>
      <c r="H37166" s="1">
        <v>44266</v>
      </c>
      <c r="I37166" s="1" t="str">
        <f>TEXT(financial_loan[[#This Row],[issue_date]],"mmm")</f>
        <v>Mar</v>
      </c>
      <c r="J37166" s="1" t="str">
        <f>TEXT(financial_loan[[#This Row],[issue_date]],"m")</f>
        <v>3</v>
      </c>
      <c r="K37166" s="1" t="str">
        <f>TEXT(financial_loan[[#This Row],[issue_date]],"yyyy")</f>
        <v>2021</v>
      </c>
      <c r="L37166" s="1">
        <v>44332</v>
      </c>
      <c r="M37166" s="1">
        <v>44302</v>
      </c>
      <c r="N37166" t="s">
        <v>39</v>
      </c>
      <c r="O37166" t="str">
        <f>IF(OR(financial_loan[[#This Row],[loan_status]]="Current",financial_loan[[#This Row],[loan_status]]="Fully Paid"),"Good",IF(financial_loan[[#This Row],[loan_status]]="Charged Off","Bad"))</f>
        <v>Good</v>
      </c>
      <c r="P37166" s="1">
        <v>44332</v>
      </c>
      <c r="Q37166">
        <v>904695</v>
      </c>
      <c r="R37166" t="s">
        <v>26735</v>
      </c>
      <c r="S37166" t="s">
        <v>618</v>
      </c>
      <c r="T37166" t="s">
        <v>33</v>
      </c>
      <c r="U37166" t="s">
        <v>56</v>
      </c>
      <c r="V37166">
        <v>85179.90625</v>
      </c>
      <c r="W37166">
        <v>0.1468999981880188</v>
      </c>
      <c r="X37166">
        <v>893.53997802734375</v>
      </c>
      <c r="Y37166">
        <v>0.18250000476837158</v>
      </c>
      <c r="Z37166">
        <v>35000</v>
      </c>
      <c r="AA37166">
        <v>19</v>
      </c>
      <c r="AB37166">
        <v>53612</v>
      </c>
    </row>
    <row r="37167" spans="1:28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6</v>
      </c>
      <c r="F37167" t="s">
        <v>617</v>
      </c>
      <c r="G37167" t="s">
        <v>49</v>
      </c>
      <c r="H37167" s="1">
        <v>44511</v>
      </c>
      <c r="I37167" s="1" t="str">
        <f>TEXT(financial_loan[[#This Row],[issue_date]],"mmm")</f>
        <v>Nov</v>
      </c>
      <c r="J37167" s="1" t="str">
        <f>TEXT(financial_loan[[#This Row],[issue_date]],"m")</f>
        <v>11</v>
      </c>
      <c r="K37167" s="1" t="str">
        <f>TEXT(financial_loan[[#This Row],[issue_date]],"yyyy")</f>
        <v>2021</v>
      </c>
      <c r="L37167" s="1">
        <v>44301</v>
      </c>
      <c r="M37167" s="1">
        <v>44301</v>
      </c>
      <c r="N37167" t="s">
        <v>39</v>
      </c>
      <c r="O37167" t="str">
        <f>IF(OR(financial_loan[[#This Row],[loan_status]]="Current",financial_loan[[#This Row],[loan_status]]="Fully Paid"),"Good",IF(financial_loan[[#This Row],[loan_status]]="Charged Off","Bad"))</f>
        <v>Good</v>
      </c>
      <c r="P37167" s="1">
        <v>44331</v>
      </c>
      <c r="Q37167">
        <v>1239269</v>
      </c>
      <c r="R37167" t="s">
        <v>26735</v>
      </c>
      <c r="S37167" t="s">
        <v>1538</v>
      </c>
      <c r="T37167" t="s">
        <v>33</v>
      </c>
      <c r="U37167" t="s">
        <v>56</v>
      </c>
      <c r="V37167">
        <v>53000</v>
      </c>
      <c r="W37167">
        <v>0.23409999907016754</v>
      </c>
      <c r="X37167">
        <v>630.489990234375</v>
      </c>
      <c r="Y37167">
        <v>0.22059999406337738</v>
      </c>
      <c r="Z37167">
        <v>22800</v>
      </c>
      <c r="AA37167">
        <v>7</v>
      </c>
      <c r="AB37167">
        <v>35583</v>
      </c>
    </row>
    <row r="37168" spans="1:28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 t="str">
        <f>TEXT(financial_loan[[#This Row],[issue_date]],"mmm")</f>
        <v>Oct</v>
      </c>
      <c r="J37168" s="1" t="str">
        <f>TEXT(financial_loan[[#This Row],[issue_date]],"m")</f>
        <v>10</v>
      </c>
      <c r="K37168" s="1" t="str">
        <f>TEXT(financial_loan[[#This Row],[issue_date]],"yyyy")</f>
        <v>2021</v>
      </c>
      <c r="L37168" s="1">
        <v>44299</v>
      </c>
      <c r="M37168" s="1">
        <v>44299</v>
      </c>
      <c r="N37168" t="s">
        <v>39</v>
      </c>
      <c r="O37168" t="str">
        <f>IF(OR(financial_loan[[#This Row],[loan_status]]="Current",financial_loan[[#This Row],[loan_status]]="Fully Paid"),"Good",IF(financial_loan[[#This Row],[loan_status]]="Charged Off","Bad"))</f>
        <v>Good</v>
      </c>
      <c r="P37168" s="1">
        <v>44329</v>
      </c>
      <c r="Q37168">
        <v>1188048</v>
      </c>
      <c r="R37168" t="s">
        <v>26735</v>
      </c>
      <c r="S37168" t="s">
        <v>1240</v>
      </c>
      <c r="T37168" t="s">
        <v>33</v>
      </c>
      <c r="U37168" t="s">
        <v>56</v>
      </c>
      <c r="V37168">
        <v>50000</v>
      </c>
      <c r="W37168">
        <v>0.18310000002384186</v>
      </c>
      <c r="X37168">
        <v>693.21002197265625</v>
      </c>
      <c r="Y37168">
        <v>0.21279999613761902</v>
      </c>
      <c r="Z37168">
        <v>25475</v>
      </c>
      <c r="AA37168">
        <v>29</v>
      </c>
      <c r="AB37168">
        <v>32310</v>
      </c>
    </row>
    <row r="37169" spans="1:28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7</v>
      </c>
      <c r="F37169" t="s">
        <v>617</v>
      </c>
      <c r="G37169" t="s">
        <v>49</v>
      </c>
      <c r="H37169" s="1">
        <v>44238</v>
      </c>
      <c r="I37169" s="1" t="str">
        <f>TEXT(financial_loan[[#This Row],[issue_date]],"mmm")</f>
        <v>Feb</v>
      </c>
      <c r="J37169" s="1" t="str">
        <f>TEXT(financial_loan[[#This Row],[issue_date]],"m")</f>
        <v>2</v>
      </c>
      <c r="K37169" s="1" t="str">
        <f>TEXT(financial_loan[[#This Row],[issue_date]],"yyyy")</f>
        <v>2021</v>
      </c>
      <c r="L37169" s="1">
        <v>44212</v>
      </c>
      <c r="M37169" s="1">
        <v>44212</v>
      </c>
      <c r="N37169" t="s">
        <v>39</v>
      </c>
      <c r="O37169" t="str">
        <f>IF(OR(financial_loan[[#This Row],[loan_status]]="Current",financial_loan[[#This Row],[loan_status]]="Fully Paid"),"Good",IF(financial_loan[[#This Row],[loan_status]]="Charged Off","Bad"))</f>
        <v>Good</v>
      </c>
      <c r="P37169" s="1">
        <v>44243</v>
      </c>
      <c r="Q37169">
        <v>862528</v>
      </c>
      <c r="R37169" t="s">
        <v>26735</v>
      </c>
      <c r="S37169" t="s">
        <v>4181</v>
      </c>
      <c r="T37169" t="s">
        <v>33</v>
      </c>
      <c r="U37169" t="s">
        <v>56</v>
      </c>
      <c r="V37169">
        <v>38400</v>
      </c>
      <c r="W37169">
        <v>4.439999908208847E-2</v>
      </c>
      <c r="X37169">
        <v>395.25</v>
      </c>
      <c r="Y37169">
        <v>0.19740000367164612</v>
      </c>
      <c r="Z37169">
        <v>15000</v>
      </c>
      <c r="AA37169">
        <v>17</v>
      </c>
      <c r="AB37169">
        <v>23701</v>
      </c>
    </row>
    <row r="37170" spans="1:28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 t="str">
        <f>TEXT(financial_loan[[#This Row],[issue_date]],"mmm")</f>
        <v>Dec</v>
      </c>
      <c r="J37170" s="1" t="str">
        <f>TEXT(financial_loan[[#This Row],[issue_date]],"m")</f>
        <v>12</v>
      </c>
      <c r="K37170" s="1" t="str">
        <f>TEXT(financial_loan[[#This Row],[issue_date]],"yyyy")</f>
        <v>2021</v>
      </c>
      <c r="L37170" s="1">
        <v>44389</v>
      </c>
      <c r="M37170" s="1">
        <v>44389</v>
      </c>
      <c r="N37170" t="s">
        <v>39</v>
      </c>
      <c r="O37170" t="str">
        <f>IF(OR(financial_loan[[#This Row],[loan_status]]="Current",financial_loan[[#This Row],[loan_status]]="Fully Paid"),"Good",IF(financial_loan[[#This Row],[loan_status]]="Charged Off","Bad"))</f>
        <v>Good</v>
      </c>
      <c r="P37170" s="1">
        <v>44420</v>
      </c>
      <c r="Q37170">
        <v>809529</v>
      </c>
      <c r="R37170" t="s">
        <v>26735</v>
      </c>
      <c r="S37170" t="s">
        <v>1684</v>
      </c>
      <c r="T37170" t="s">
        <v>33</v>
      </c>
      <c r="U37170" t="s">
        <v>56</v>
      </c>
      <c r="V37170">
        <v>101000</v>
      </c>
      <c r="W37170">
        <v>9.0300001204013824E-2</v>
      </c>
      <c r="X37170">
        <v>673.1099853515625</v>
      </c>
      <c r="Y37170">
        <v>0.20769999921321869</v>
      </c>
      <c r="Z37170">
        <v>25000</v>
      </c>
      <c r="AA37170">
        <v>21</v>
      </c>
      <c r="AB37170">
        <v>32107</v>
      </c>
    </row>
    <row r="37171" spans="1:28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 t="str">
        <f>TEXT(financial_loan[[#This Row],[issue_date]],"mmm")</f>
        <v>Feb</v>
      </c>
      <c r="J37171" s="1" t="str">
        <f>TEXT(financial_loan[[#This Row],[issue_date]],"m")</f>
        <v>2</v>
      </c>
      <c r="K37171" s="1" t="str">
        <f>TEXT(financial_loan[[#This Row],[issue_date]],"yyyy")</f>
        <v>2021</v>
      </c>
      <c r="L37171" s="1">
        <v>44328</v>
      </c>
      <c r="M37171" s="1">
        <v>44328</v>
      </c>
      <c r="N37171" t="s">
        <v>39</v>
      </c>
      <c r="O37171" t="str">
        <f>IF(OR(financial_loan[[#This Row],[loan_status]]="Current",financial_loan[[#This Row],[loan_status]]="Fully Paid"),"Good",IF(financial_loan[[#This Row],[loan_status]]="Charged Off","Bad"))</f>
        <v>Good</v>
      </c>
      <c r="P37171" s="1">
        <v>44359</v>
      </c>
      <c r="Q37171">
        <v>794020</v>
      </c>
      <c r="R37171" t="s">
        <v>26735</v>
      </c>
      <c r="S37171" t="s">
        <v>1257</v>
      </c>
      <c r="T37171" t="s">
        <v>33</v>
      </c>
      <c r="U37171" t="s">
        <v>56</v>
      </c>
      <c r="V37171">
        <v>77508</v>
      </c>
      <c r="W37171">
        <v>0.17360000312328339</v>
      </c>
      <c r="X37171">
        <v>674.22998046875</v>
      </c>
      <c r="Y37171">
        <v>0.20849999785423279</v>
      </c>
      <c r="Z37171">
        <v>25000</v>
      </c>
      <c r="AA37171">
        <v>23</v>
      </c>
      <c r="AB37171">
        <v>31043</v>
      </c>
    </row>
    <row r="37172" spans="1:28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8</v>
      </c>
      <c r="F37172" t="s">
        <v>1256</v>
      </c>
      <c r="G37172" t="s">
        <v>49</v>
      </c>
      <c r="H37172" s="1">
        <v>44266</v>
      </c>
      <c r="I37172" s="1" t="str">
        <f>TEXT(financial_loan[[#This Row],[issue_date]],"mmm")</f>
        <v>Mar</v>
      </c>
      <c r="J37172" s="1" t="str">
        <f>TEXT(financial_loan[[#This Row],[issue_date]],"m")</f>
        <v>3</v>
      </c>
      <c r="K37172" s="1" t="str">
        <f>TEXT(financial_loan[[#This Row],[issue_date]],"yyyy")</f>
        <v>2021</v>
      </c>
      <c r="L37172" s="1">
        <v>44454</v>
      </c>
      <c r="M37172" s="1">
        <v>44328</v>
      </c>
      <c r="N37172" t="s">
        <v>39</v>
      </c>
      <c r="O37172" t="str">
        <f>IF(OR(financial_loan[[#This Row],[loan_status]]="Current",financial_loan[[#This Row],[loan_status]]="Fully Paid"),"Good",IF(financial_loan[[#This Row],[loan_status]]="Charged Off","Bad"))</f>
        <v>Good</v>
      </c>
      <c r="P37172" s="1">
        <v>44359</v>
      </c>
      <c r="Q37172">
        <v>878051</v>
      </c>
      <c r="R37172" t="s">
        <v>26735</v>
      </c>
      <c r="S37172" t="s">
        <v>1257</v>
      </c>
      <c r="T37172" t="s">
        <v>33</v>
      </c>
      <c r="U37172" t="s">
        <v>56</v>
      </c>
      <c r="V37172">
        <v>47520</v>
      </c>
      <c r="W37172">
        <v>0.21459999680519104</v>
      </c>
      <c r="X37172">
        <v>515.78997802734375</v>
      </c>
      <c r="Y37172">
        <v>0.20849999785423279</v>
      </c>
      <c r="Z37172">
        <v>19125</v>
      </c>
      <c r="AA37172">
        <v>38</v>
      </c>
      <c r="AB37172">
        <v>22838</v>
      </c>
    </row>
    <row r="37173" spans="1:28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29</v>
      </c>
      <c r="F37173" t="s">
        <v>1256</v>
      </c>
      <c r="G37173" t="s">
        <v>49</v>
      </c>
      <c r="H37173" s="1">
        <v>44449</v>
      </c>
      <c r="I37173" s="1" t="str">
        <f>TEXT(financial_loan[[#This Row],[issue_date]],"mmm")</f>
        <v>Sep</v>
      </c>
      <c r="J37173" s="1" t="str">
        <f>TEXT(financial_loan[[#This Row],[issue_date]],"m")</f>
        <v>9</v>
      </c>
      <c r="K37173" s="1" t="str">
        <f>TEXT(financial_loan[[#This Row],[issue_date]],"yyyy")</f>
        <v>2021</v>
      </c>
      <c r="L37173" s="1">
        <v>44332</v>
      </c>
      <c r="M37173" s="1">
        <v>44361</v>
      </c>
      <c r="N37173" t="s">
        <v>39</v>
      </c>
      <c r="O37173" t="str">
        <f>IF(OR(financial_loan[[#This Row],[loan_status]]="Current",financial_loan[[#This Row],[loan_status]]="Fully Paid"),"Good",IF(financial_loan[[#This Row],[loan_status]]="Charged Off","Bad"))</f>
        <v>Good</v>
      </c>
      <c r="P37173" s="1">
        <v>44391</v>
      </c>
      <c r="Q37173">
        <v>749895</v>
      </c>
      <c r="R37173" t="s">
        <v>26735</v>
      </c>
      <c r="S37173" t="s">
        <v>3348</v>
      </c>
      <c r="T37173" t="s">
        <v>33</v>
      </c>
      <c r="U37173" t="s">
        <v>56</v>
      </c>
      <c r="V37173">
        <v>100000</v>
      </c>
      <c r="W37173">
        <v>0.21130000054836273</v>
      </c>
      <c r="X37173">
        <v>669.75</v>
      </c>
      <c r="Y37173">
        <v>0.20530000329017639</v>
      </c>
      <c r="Z37173">
        <v>25000</v>
      </c>
      <c r="AA37173">
        <v>29</v>
      </c>
      <c r="AB37173">
        <v>38774</v>
      </c>
    </row>
    <row r="37174" spans="1:28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0</v>
      </c>
      <c r="F37174" t="s">
        <v>1256</v>
      </c>
      <c r="G37174" t="s">
        <v>49</v>
      </c>
      <c r="H37174" s="1">
        <v>44266</v>
      </c>
      <c r="I37174" s="1" t="str">
        <f>TEXT(financial_loan[[#This Row],[issue_date]],"mmm")</f>
        <v>Mar</v>
      </c>
      <c r="J37174" s="1" t="str">
        <f>TEXT(financial_loan[[#This Row],[issue_date]],"m")</f>
        <v>3</v>
      </c>
      <c r="K37174" s="1" t="str">
        <f>TEXT(financial_loan[[#This Row],[issue_date]],"yyyy")</f>
        <v>2021</v>
      </c>
      <c r="L37174" s="1">
        <v>44511</v>
      </c>
      <c r="M37174" s="1">
        <v>44511</v>
      </c>
      <c r="N37174" t="s">
        <v>39</v>
      </c>
      <c r="O37174" t="str">
        <f>IF(OR(financial_loan[[#This Row],[loan_status]]="Current",financial_loan[[#This Row],[loan_status]]="Fully Paid"),"Good",IF(financial_loan[[#This Row],[loan_status]]="Charged Off","Bad"))</f>
        <v>Good</v>
      </c>
      <c r="P37174" s="1">
        <v>44541</v>
      </c>
      <c r="Q37174">
        <v>863939</v>
      </c>
      <c r="R37174" t="s">
        <v>26735</v>
      </c>
      <c r="S37174" t="s">
        <v>1458</v>
      </c>
      <c r="T37174" t="s">
        <v>33</v>
      </c>
      <c r="U37174" t="s">
        <v>56</v>
      </c>
      <c r="V37174">
        <v>73000</v>
      </c>
      <c r="W37174">
        <v>6.9200001657009125E-2</v>
      </c>
      <c r="X37174">
        <v>796.65997314453125</v>
      </c>
      <c r="Y37174">
        <v>0.20110000669956207</v>
      </c>
      <c r="Z37174">
        <v>30000</v>
      </c>
      <c r="AA37174">
        <v>32</v>
      </c>
      <c r="AB37174">
        <v>33879</v>
      </c>
    </row>
    <row r="37175" spans="1:28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1</v>
      </c>
      <c r="F37175" t="s">
        <v>1256</v>
      </c>
      <c r="G37175" t="s">
        <v>49</v>
      </c>
      <c r="H37175" s="1">
        <v>44419</v>
      </c>
      <c r="I37175" s="1" t="str">
        <f>TEXT(financial_loan[[#This Row],[issue_date]],"mmm")</f>
        <v>Aug</v>
      </c>
      <c r="J37175" s="1" t="str">
        <f>TEXT(financial_loan[[#This Row],[issue_date]],"m")</f>
        <v>8</v>
      </c>
      <c r="K37175" s="1" t="str">
        <f>TEXT(financial_loan[[#This Row],[issue_date]],"yyyy")</f>
        <v>2021</v>
      </c>
      <c r="L37175" s="1">
        <v>44329</v>
      </c>
      <c r="M37175" s="1">
        <v>44329</v>
      </c>
      <c r="N37175" t="s">
        <v>39</v>
      </c>
      <c r="O37175" t="str">
        <f>IF(OR(financial_loan[[#This Row],[loan_status]]="Current",financial_loan[[#This Row],[loan_status]]="Fully Paid"),"Good",IF(financial_loan[[#This Row],[loan_status]]="Charged Off","Bad"))</f>
        <v>Good</v>
      </c>
      <c r="P37175" s="1">
        <v>44360</v>
      </c>
      <c r="Q37175">
        <v>1030568</v>
      </c>
      <c r="R37175" t="s">
        <v>26735</v>
      </c>
      <c r="S37175" t="s">
        <v>3348</v>
      </c>
      <c r="T37175" t="s">
        <v>33</v>
      </c>
      <c r="U37175" t="s">
        <v>56</v>
      </c>
      <c r="V37175">
        <v>72800</v>
      </c>
      <c r="W37175">
        <v>0.16830000281333923</v>
      </c>
      <c r="X37175">
        <v>557.8599853515625</v>
      </c>
      <c r="Y37175">
        <v>0.22480000555515289</v>
      </c>
      <c r="Z37175">
        <v>20000</v>
      </c>
      <c r="AA37175">
        <v>51</v>
      </c>
      <c r="AB37175">
        <v>25958</v>
      </c>
    </row>
    <row r="37176" spans="1:28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2</v>
      </c>
      <c r="F37176" t="s">
        <v>48</v>
      </c>
      <c r="G37176" t="s">
        <v>64</v>
      </c>
      <c r="H37176" s="1">
        <v>44480</v>
      </c>
      <c r="I37176" s="1" t="str">
        <f>TEXT(financial_loan[[#This Row],[issue_date]],"mmm")</f>
        <v>Oct</v>
      </c>
      <c r="J37176" s="1" t="str">
        <f>TEXT(financial_loan[[#This Row],[issue_date]],"m")</f>
        <v>10</v>
      </c>
      <c r="K37176" s="1" t="str">
        <f>TEXT(financial_loan[[#This Row],[issue_date]],"yyyy")</f>
        <v>2021</v>
      </c>
      <c r="L37176" s="1">
        <v>44392</v>
      </c>
      <c r="M37176" s="1">
        <v>44392</v>
      </c>
      <c r="N37176" t="s">
        <v>39</v>
      </c>
      <c r="O37176" t="str">
        <f>IF(OR(financial_loan[[#This Row],[loan_status]]="Current",financial_loan[[#This Row],[loan_status]]="Fully Paid"),"Good",IF(financial_loan[[#This Row],[loan_status]]="Charged Off","Bad"))</f>
        <v>Good</v>
      </c>
      <c r="P37176" s="1">
        <v>44423</v>
      </c>
      <c r="Q37176">
        <v>1219046</v>
      </c>
      <c r="R37176" t="s">
        <v>26735</v>
      </c>
      <c r="S37176" t="s">
        <v>74</v>
      </c>
      <c r="T37176" t="s">
        <v>33</v>
      </c>
      <c r="U37176" t="s">
        <v>56</v>
      </c>
      <c r="V37176">
        <v>100000</v>
      </c>
      <c r="W37176">
        <v>0.11670000106096268</v>
      </c>
      <c r="X37176">
        <v>774.219970703125</v>
      </c>
      <c r="Y37176">
        <v>0.1242000013589859</v>
      </c>
      <c r="Z37176">
        <v>34475</v>
      </c>
      <c r="AA37176">
        <v>38</v>
      </c>
      <c r="AB37176">
        <v>45482</v>
      </c>
    </row>
    <row r="37177" spans="1:28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3</v>
      </c>
      <c r="F37177" t="s">
        <v>28</v>
      </c>
      <c r="G37177" t="s">
        <v>64</v>
      </c>
      <c r="H37177" s="1">
        <v>44238</v>
      </c>
      <c r="I37177" s="1" t="str">
        <f>TEXT(financial_loan[[#This Row],[issue_date]],"mmm")</f>
        <v>Feb</v>
      </c>
      <c r="J37177" s="1" t="str">
        <f>TEXT(financial_loan[[#This Row],[issue_date]],"m")</f>
        <v>2</v>
      </c>
      <c r="K37177" s="1" t="str">
        <f>TEXT(financial_loan[[#This Row],[issue_date]],"yyyy")</f>
        <v>2021</v>
      </c>
      <c r="L37177" s="1">
        <v>44271</v>
      </c>
      <c r="M37177" s="1">
        <v>44271</v>
      </c>
      <c r="N37177" t="s">
        <v>39</v>
      </c>
      <c r="O37177" t="str">
        <f>IF(OR(financial_loan[[#This Row],[loan_status]]="Current",financial_loan[[#This Row],[loan_status]]="Fully Paid"),"Good",IF(financial_loan[[#This Row],[loan_status]]="Charged Off","Bad"))</f>
        <v>Good</v>
      </c>
      <c r="P37177" s="1">
        <v>44302</v>
      </c>
      <c r="Q37177">
        <v>865059</v>
      </c>
      <c r="R37177" t="s">
        <v>26735</v>
      </c>
      <c r="S37177" t="s">
        <v>160</v>
      </c>
      <c r="T37177" t="s">
        <v>33</v>
      </c>
      <c r="U37177" t="s">
        <v>56</v>
      </c>
      <c r="V37177">
        <v>50000</v>
      </c>
      <c r="W37177">
        <v>0</v>
      </c>
      <c r="X37177">
        <v>135.53999328613281</v>
      </c>
      <c r="Y37177">
        <v>0.12680000066757202</v>
      </c>
      <c r="Z37177">
        <v>6000</v>
      </c>
      <c r="AA37177">
        <v>16</v>
      </c>
      <c r="AB37177">
        <v>8132</v>
      </c>
    </row>
    <row r="37178" spans="1:28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4</v>
      </c>
      <c r="F37178" t="s">
        <v>28</v>
      </c>
      <c r="G37178" t="s">
        <v>64</v>
      </c>
      <c r="H37178" s="1">
        <v>44266</v>
      </c>
      <c r="I37178" s="1" t="str">
        <f>TEXT(financial_loan[[#This Row],[issue_date]],"mmm")</f>
        <v>Mar</v>
      </c>
      <c r="J37178" s="1" t="str">
        <f>TEXT(financial_loan[[#This Row],[issue_date]],"m")</f>
        <v>3</v>
      </c>
      <c r="K37178" s="1" t="str">
        <f>TEXT(financial_loan[[#This Row],[issue_date]],"yyyy")</f>
        <v>2021</v>
      </c>
      <c r="L37178" s="1">
        <v>44391</v>
      </c>
      <c r="M37178" s="1">
        <v>44267</v>
      </c>
      <c r="N37178" t="s">
        <v>39</v>
      </c>
      <c r="O37178" t="str">
        <f>IF(OR(financial_loan[[#This Row],[loan_status]]="Current",financial_loan[[#This Row],[loan_status]]="Fully Paid"),"Good",IF(financial_loan[[#This Row],[loan_status]]="Charged Off","Bad"))</f>
        <v>Good</v>
      </c>
      <c r="P37178" s="1">
        <v>44298</v>
      </c>
      <c r="Q37178">
        <v>873638</v>
      </c>
      <c r="R37178" t="s">
        <v>26735</v>
      </c>
      <c r="S37178" t="s">
        <v>44</v>
      </c>
      <c r="T37178" t="s">
        <v>33</v>
      </c>
      <c r="U37178" t="s">
        <v>56</v>
      </c>
      <c r="V37178">
        <v>33600</v>
      </c>
      <c r="W37178">
        <v>0.15889999270439148</v>
      </c>
      <c r="X37178">
        <v>420.42001342773438</v>
      </c>
      <c r="Y37178">
        <v>0.14169999957084656</v>
      </c>
      <c r="Z37178">
        <v>18000</v>
      </c>
      <c r="AA37178">
        <v>12</v>
      </c>
      <c r="AB37178">
        <v>20382</v>
      </c>
    </row>
    <row r="37179" spans="1:28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5</v>
      </c>
      <c r="F37179" t="s">
        <v>28</v>
      </c>
      <c r="G37179" t="s">
        <v>64</v>
      </c>
      <c r="H37179" s="1">
        <v>44419</v>
      </c>
      <c r="I37179" s="1" t="str">
        <f>TEXT(financial_loan[[#This Row],[issue_date]],"mmm")</f>
        <v>Aug</v>
      </c>
      <c r="J37179" s="1" t="str">
        <f>TEXT(financial_loan[[#This Row],[issue_date]],"m")</f>
        <v>8</v>
      </c>
      <c r="K37179" s="1" t="str">
        <f>TEXT(financial_loan[[#This Row],[issue_date]],"yyyy")</f>
        <v>2021</v>
      </c>
      <c r="L37179" s="1">
        <v>44212</v>
      </c>
      <c r="M37179" s="1">
        <v>44545</v>
      </c>
      <c r="N37179" t="s">
        <v>39</v>
      </c>
      <c r="O37179" t="str">
        <f>IF(OR(financial_loan[[#This Row],[loan_status]]="Current",financial_loan[[#This Row],[loan_status]]="Fully Paid"),"Good",IF(financial_loan[[#This Row],[loan_status]]="Charged Off","Bad"))</f>
        <v>Good</v>
      </c>
      <c r="P37179" s="1">
        <v>44576</v>
      </c>
      <c r="Q37179">
        <v>1025103</v>
      </c>
      <c r="R37179" t="s">
        <v>26735</v>
      </c>
      <c r="S37179" t="s">
        <v>44</v>
      </c>
      <c r="T37179" t="s">
        <v>33</v>
      </c>
      <c r="U37179" t="s">
        <v>56</v>
      </c>
      <c r="V37179">
        <v>24000</v>
      </c>
      <c r="W37179">
        <v>8.3999998867511749E-2</v>
      </c>
      <c r="X37179">
        <v>263.01998901367188</v>
      </c>
      <c r="Y37179">
        <v>0.15230000019073486</v>
      </c>
      <c r="Z37179">
        <v>11000</v>
      </c>
      <c r="AA37179">
        <v>11</v>
      </c>
      <c r="AB37179">
        <v>15685</v>
      </c>
    </row>
    <row r="37180" spans="1:28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6</v>
      </c>
      <c r="F37180" t="s">
        <v>38</v>
      </c>
      <c r="G37180" t="s">
        <v>64</v>
      </c>
      <c r="H37180" s="1">
        <v>44238</v>
      </c>
      <c r="I37180" s="1" t="str">
        <f>TEXT(financial_loan[[#This Row],[issue_date]],"mmm")</f>
        <v>Feb</v>
      </c>
      <c r="J37180" s="1" t="str">
        <f>TEXT(financial_loan[[#This Row],[issue_date]],"m")</f>
        <v>2</v>
      </c>
      <c r="K37180" s="1" t="str">
        <f>TEXT(financial_loan[[#This Row],[issue_date]],"yyyy")</f>
        <v>2021</v>
      </c>
      <c r="L37180" s="1">
        <v>44332</v>
      </c>
      <c r="M37180" s="1">
        <v>44545</v>
      </c>
      <c r="N37180" t="s">
        <v>39</v>
      </c>
      <c r="O37180" t="str">
        <f>IF(OR(financial_loan[[#This Row],[loan_status]]="Current",financial_loan[[#This Row],[loan_status]]="Fully Paid"),"Good",IF(financial_loan[[#This Row],[loan_status]]="Charged Off","Bad"))</f>
        <v>Good</v>
      </c>
      <c r="P37180" s="1">
        <v>44576</v>
      </c>
      <c r="Q37180">
        <v>844654</v>
      </c>
      <c r="R37180" t="s">
        <v>26735</v>
      </c>
      <c r="S37180" t="s">
        <v>1142</v>
      </c>
      <c r="T37180" t="s">
        <v>33</v>
      </c>
      <c r="U37180" t="s">
        <v>56</v>
      </c>
      <c r="V37180">
        <v>110000</v>
      </c>
      <c r="W37180">
        <v>0.13480000197887421</v>
      </c>
      <c r="X37180">
        <v>201.02999877929688</v>
      </c>
      <c r="Y37180">
        <v>0.17509999871253967</v>
      </c>
      <c r="Z37180">
        <v>8000</v>
      </c>
      <c r="AA37180">
        <v>28</v>
      </c>
      <c r="AB37180">
        <v>12050</v>
      </c>
    </row>
    <row r="37181" spans="1:28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7</v>
      </c>
      <c r="F37181" t="s">
        <v>38</v>
      </c>
      <c r="G37181" t="s">
        <v>64</v>
      </c>
      <c r="H37181" s="1">
        <v>44388</v>
      </c>
      <c r="I37181" s="1" t="str">
        <f>TEXT(financial_loan[[#This Row],[issue_date]],"mmm")</f>
        <v>Jul</v>
      </c>
      <c r="J37181" s="1" t="str">
        <f>TEXT(financial_loan[[#This Row],[issue_date]],"m")</f>
        <v>7</v>
      </c>
      <c r="K37181" s="1" t="str">
        <f>TEXT(financial_loan[[#This Row],[issue_date]],"yyyy")</f>
        <v>2021</v>
      </c>
      <c r="L37181" s="1">
        <v>44241</v>
      </c>
      <c r="M37181" s="1">
        <v>44241</v>
      </c>
      <c r="N37181" t="s">
        <v>39</v>
      </c>
      <c r="O37181" t="str">
        <f>IF(OR(financial_loan[[#This Row],[loan_status]]="Current",financial_loan[[#This Row],[loan_status]]="Fully Paid"),"Good",IF(financial_loan[[#This Row],[loan_status]]="Charged Off","Bad"))</f>
        <v>Good</v>
      </c>
      <c r="P37181" s="1">
        <v>44269</v>
      </c>
      <c r="Q37181">
        <v>1027680</v>
      </c>
      <c r="R37181" t="s">
        <v>26735</v>
      </c>
      <c r="S37181" t="s">
        <v>1142</v>
      </c>
      <c r="T37181" t="s">
        <v>33</v>
      </c>
      <c r="U37181" t="s">
        <v>56</v>
      </c>
      <c r="V37181">
        <v>54000</v>
      </c>
      <c r="W37181">
        <v>0.22959999740123749</v>
      </c>
      <c r="X37181">
        <v>650.55999755859375</v>
      </c>
      <c r="Y37181">
        <v>0.19290000200271606</v>
      </c>
      <c r="Z37181">
        <v>24925</v>
      </c>
      <c r="AA37181">
        <v>23</v>
      </c>
      <c r="AB37181">
        <v>34906</v>
      </c>
    </row>
    <row r="37182" spans="1:28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 t="str">
        <f>TEXT(financial_loan[[#This Row],[issue_date]],"mmm")</f>
        <v>Jul</v>
      </c>
      <c r="J37182" s="1" t="str">
        <f>TEXT(financial_loan[[#This Row],[issue_date]],"m")</f>
        <v>7</v>
      </c>
      <c r="K37182" s="1" t="str">
        <f>TEXT(financial_loan[[#This Row],[issue_date]],"yyyy")</f>
        <v>2021</v>
      </c>
      <c r="L37182" s="1">
        <v>44271</v>
      </c>
      <c r="M37182" s="1">
        <v>44361</v>
      </c>
      <c r="N37182" t="s">
        <v>39</v>
      </c>
      <c r="O37182" t="str">
        <f>IF(OR(financial_loan[[#This Row],[loan_status]]="Current",financial_loan[[#This Row],[loan_status]]="Fully Paid"),"Good",IF(financial_loan[[#This Row],[loan_status]]="Charged Off","Bad"))</f>
        <v>Good</v>
      </c>
      <c r="P37182" s="1">
        <v>44391</v>
      </c>
      <c r="Q37182">
        <v>702809</v>
      </c>
      <c r="R37182" t="s">
        <v>26735</v>
      </c>
      <c r="S37182" t="s">
        <v>618</v>
      </c>
      <c r="T37182" t="s">
        <v>33</v>
      </c>
      <c r="U37182" t="s">
        <v>56</v>
      </c>
      <c r="V37182">
        <v>34000</v>
      </c>
      <c r="W37182">
        <v>9.9500000476837158E-2</v>
      </c>
      <c r="X37182">
        <v>153.35000610351563</v>
      </c>
      <c r="Y37182">
        <v>0.18299999833106995</v>
      </c>
      <c r="Z37182">
        <v>6000</v>
      </c>
      <c r="AA37182">
        <v>19</v>
      </c>
      <c r="AB37182">
        <v>9005</v>
      </c>
    </row>
    <row r="37183" spans="1:28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 t="str">
        <f>TEXT(financial_loan[[#This Row],[issue_date]],"mmm")</f>
        <v>Apr</v>
      </c>
      <c r="J37183" s="1" t="str">
        <f>TEXT(financial_loan[[#This Row],[issue_date]],"m")</f>
        <v>4</v>
      </c>
      <c r="K37183" s="1" t="str">
        <f>TEXT(financial_loan[[#This Row],[issue_date]],"yyyy")</f>
        <v>2021</v>
      </c>
      <c r="L37183" s="1">
        <v>44332</v>
      </c>
      <c r="M37183" s="1">
        <v>44483</v>
      </c>
      <c r="N37183" t="s">
        <v>39</v>
      </c>
      <c r="O37183" t="str">
        <f>IF(OR(financial_loan[[#This Row],[loan_status]]="Current",financial_loan[[#This Row],[loan_status]]="Fully Paid"),"Good",IF(financial_loan[[#This Row],[loan_status]]="Charged Off","Bad"))</f>
        <v>Good</v>
      </c>
      <c r="P37183" s="1">
        <v>44514</v>
      </c>
      <c r="Q37183">
        <v>908095</v>
      </c>
      <c r="R37183" t="s">
        <v>26735</v>
      </c>
      <c r="S37183" t="s">
        <v>1240</v>
      </c>
      <c r="T37183" t="s">
        <v>33</v>
      </c>
      <c r="U37183" t="s">
        <v>56</v>
      </c>
      <c r="V37183">
        <v>69996</v>
      </c>
      <c r="W37183">
        <v>0.16889999806880951</v>
      </c>
      <c r="X37183">
        <v>159.53999328613281</v>
      </c>
      <c r="Y37183">
        <v>0.18619999289512634</v>
      </c>
      <c r="Z37183">
        <v>6200</v>
      </c>
      <c r="AA37183">
        <v>36</v>
      </c>
      <c r="AB37183">
        <v>9189</v>
      </c>
    </row>
    <row r="37184" spans="1:28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8</v>
      </c>
      <c r="F37184" t="s">
        <v>48</v>
      </c>
      <c r="G37184" t="s">
        <v>29</v>
      </c>
      <c r="H37184" s="1">
        <v>44419</v>
      </c>
      <c r="I37184" s="1" t="str">
        <f>TEXT(financial_loan[[#This Row],[issue_date]],"mmm")</f>
        <v>Aug</v>
      </c>
      <c r="J37184" s="1" t="str">
        <f>TEXT(financial_loan[[#This Row],[issue_date]],"m")</f>
        <v>8</v>
      </c>
      <c r="K37184" s="1" t="str">
        <f>TEXT(financial_loan[[#This Row],[issue_date]],"yyyy")</f>
        <v>2021</v>
      </c>
      <c r="L37184" s="1">
        <v>44332</v>
      </c>
      <c r="M37184" s="1">
        <v>44515</v>
      </c>
      <c r="N37184" t="s">
        <v>39</v>
      </c>
      <c r="O37184" t="str">
        <f>IF(OR(financial_loan[[#This Row],[loan_status]]="Current",financial_loan[[#This Row],[loan_status]]="Fully Paid"),"Good",IF(financial_loan[[#This Row],[loan_status]]="Charged Off","Bad"))</f>
        <v>Good</v>
      </c>
      <c r="P37184" s="1">
        <v>44545</v>
      </c>
      <c r="Q37184">
        <v>1045436</v>
      </c>
      <c r="R37184" t="s">
        <v>26735</v>
      </c>
      <c r="S37184" t="s">
        <v>71</v>
      </c>
      <c r="T37184" t="s">
        <v>33</v>
      </c>
      <c r="U37184" t="s">
        <v>56</v>
      </c>
      <c r="V37184">
        <v>42000</v>
      </c>
      <c r="W37184">
        <v>1.3100000098347664E-2</v>
      </c>
      <c r="X37184">
        <v>449.239990234375</v>
      </c>
      <c r="Y37184">
        <v>0.11990000307559967</v>
      </c>
      <c r="Z37184">
        <v>20200</v>
      </c>
      <c r="AA37184">
        <v>4</v>
      </c>
      <c r="AB37184">
        <v>26775</v>
      </c>
    </row>
    <row r="37185" spans="1:28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39</v>
      </c>
      <c r="F37185" t="s">
        <v>48</v>
      </c>
      <c r="G37185" t="s">
        <v>29</v>
      </c>
      <c r="H37185" s="1">
        <v>44388</v>
      </c>
      <c r="I37185" s="1" t="str">
        <f>TEXT(financial_loan[[#This Row],[issue_date]],"mmm")</f>
        <v>Jul</v>
      </c>
      <c r="J37185" s="1" t="str">
        <f>TEXT(financial_loan[[#This Row],[issue_date]],"m")</f>
        <v>7</v>
      </c>
      <c r="K37185" s="1" t="str">
        <f>TEXT(financial_loan[[#This Row],[issue_date]],"yyyy")</f>
        <v>2021</v>
      </c>
      <c r="L37185" s="1">
        <v>44332</v>
      </c>
      <c r="M37185" s="1">
        <v>44392</v>
      </c>
      <c r="N37185" t="s">
        <v>39</v>
      </c>
      <c r="O37185" t="str">
        <f>IF(OR(financial_loan[[#This Row],[loan_status]]="Current",financial_loan[[#This Row],[loan_status]]="Fully Paid"),"Good",IF(financial_loan[[#This Row],[loan_status]]="Charged Off","Bad"))</f>
        <v>Good</v>
      </c>
      <c r="P37185" s="1">
        <v>44423</v>
      </c>
      <c r="Q37185">
        <v>1016566</v>
      </c>
      <c r="R37185" t="s">
        <v>26735</v>
      </c>
      <c r="S37185" t="s">
        <v>71</v>
      </c>
      <c r="T37185" t="s">
        <v>33</v>
      </c>
      <c r="U37185" t="s">
        <v>56</v>
      </c>
      <c r="V37185">
        <v>40000</v>
      </c>
      <c r="W37185">
        <v>0.10440000146627426</v>
      </c>
      <c r="X37185">
        <v>278</v>
      </c>
      <c r="Y37185">
        <v>0.11990000307559967</v>
      </c>
      <c r="Z37185">
        <v>15000</v>
      </c>
      <c r="AA37185">
        <v>7</v>
      </c>
      <c r="AB37185">
        <v>16485</v>
      </c>
    </row>
    <row r="37186" spans="1:28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0</v>
      </c>
      <c r="F37186" t="s">
        <v>48</v>
      </c>
      <c r="G37186" t="s">
        <v>29</v>
      </c>
      <c r="H37186" s="1">
        <v>44541</v>
      </c>
      <c r="I37186" s="1" t="str">
        <f>TEXT(financial_loan[[#This Row],[issue_date]],"mmm")</f>
        <v>Dec</v>
      </c>
      <c r="J37186" s="1" t="str">
        <f>TEXT(financial_loan[[#This Row],[issue_date]],"m")</f>
        <v>12</v>
      </c>
      <c r="K37186" s="1" t="str">
        <f>TEXT(financial_loan[[#This Row],[issue_date]],"yyyy")</f>
        <v>2021</v>
      </c>
      <c r="L37186" s="1">
        <v>44243</v>
      </c>
      <c r="M37186" s="1">
        <v>44243</v>
      </c>
      <c r="N37186" t="s">
        <v>39</v>
      </c>
      <c r="O37186" t="str">
        <f>IF(OR(financial_loan[[#This Row],[loan_status]]="Current",financial_loan[[#This Row],[loan_status]]="Fully Paid"),"Good",IF(financial_loan[[#This Row],[loan_status]]="Charged Off","Bad"))</f>
        <v>Good</v>
      </c>
      <c r="P37186" s="1">
        <v>44271</v>
      </c>
      <c r="Q37186">
        <v>1243201</v>
      </c>
      <c r="R37186" t="s">
        <v>26735</v>
      </c>
      <c r="S37186" t="s">
        <v>84</v>
      </c>
      <c r="T37186" t="s">
        <v>33</v>
      </c>
      <c r="U37186" t="s">
        <v>56</v>
      </c>
      <c r="V37186">
        <v>88000</v>
      </c>
      <c r="W37186">
        <v>0.14329999685287476</v>
      </c>
      <c r="X37186">
        <v>593.67999267578125</v>
      </c>
      <c r="Y37186">
        <v>9.9100001156330109E-2</v>
      </c>
      <c r="Z37186">
        <v>28000</v>
      </c>
      <c r="AA37186">
        <v>22</v>
      </c>
      <c r="AB37186">
        <v>35361</v>
      </c>
    </row>
    <row r="37187" spans="1:28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 t="str">
        <f>TEXT(financial_loan[[#This Row],[issue_date]],"mmm")</f>
        <v>Dec</v>
      </c>
      <c r="J37187" s="1" t="str">
        <f>TEXT(financial_loan[[#This Row],[issue_date]],"m")</f>
        <v>12</v>
      </c>
      <c r="K37187" s="1" t="str">
        <f>TEXT(financial_loan[[#This Row],[issue_date]],"yyyy")</f>
        <v>2021</v>
      </c>
      <c r="L37187" s="1">
        <v>44212</v>
      </c>
      <c r="M37187" s="1">
        <v>44545</v>
      </c>
      <c r="N37187" t="s">
        <v>39</v>
      </c>
      <c r="O37187" t="str">
        <f>IF(OR(financial_loan[[#This Row],[loan_status]]="Current",financial_loan[[#This Row],[loan_status]]="Fully Paid"),"Good",IF(financial_loan[[#This Row],[loan_status]]="Charged Off","Bad"))</f>
        <v>Good</v>
      </c>
      <c r="P37187" s="1">
        <v>44576</v>
      </c>
      <c r="Q37187">
        <v>809723</v>
      </c>
      <c r="R37187" t="s">
        <v>26735</v>
      </c>
      <c r="S37187" t="s">
        <v>76</v>
      </c>
      <c r="T37187" t="s">
        <v>33</v>
      </c>
      <c r="U37187" t="s">
        <v>56</v>
      </c>
      <c r="V37187">
        <v>83000</v>
      </c>
      <c r="W37187">
        <v>0.14399999380111694</v>
      </c>
      <c r="X37187">
        <v>421.22000122070313</v>
      </c>
      <c r="Y37187">
        <v>9.6199996769428253E-2</v>
      </c>
      <c r="Z37187">
        <v>20000</v>
      </c>
      <c r="AA37187">
        <v>24</v>
      </c>
      <c r="AB37187">
        <v>25273</v>
      </c>
    </row>
    <row r="37188" spans="1:28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1</v>
      </c>
      <c r="F37188" t="s">
        <v>48</v>
      </c>
      <c r="G37188" t="s">
        <v>29</v>
      </c>
      <c r="H37188" s="1">
        <v>44450</v>
      </c>
      <c r="I37188" s="1" t="str">
        <f>TEXT(financial_loan[[#This Row],[issue_date]],"mmm")</f>
        <v>Sep</v>
      </c>
      <c r="J37188" s="1" t="str">
        <f>TEXT(financial_loan[[#This Row],[issue_date]],"m")</f>
        <v>9</v>
      </c>
      <c r="K37188" s="1" t="str">
        <f>TEXT(financial_loan[[#This Row],[issue_date]],"yyyy")</f>
        <v>2021</v>
      </c>
      <c r="L37188" s="1">
        <v>44391</v>
      </c>
      <c r="M37188" s="1">
        <v>44391</v>
      </c>
      <c r="N37188" t="s">
        <v>39</v>
      </c>
      <c r="O37188" t="str">
        <f>IF(OR(financial_loan[[#This Row],[loan_status]]="Current",financial_loan[[#This Row],[loan_status]]="Fully Paid"),"Good",IF(financial_loan[[#This Row],[loan_status]]="Charged Off","Bad"))</f>
        <v>Good</v>
      </c>
      <c r="P37188" s="1">
        <v>44422</v>
      </c>
      <c r="Q37188">
        <v>1086148</v>
      </c>
      <c r="R37188" t="s">
        <v>26735</v>
      </c>
      <c r="S37188" t="s">
        <v>74</v>
      </c>
      <c r="T37188" t="s">
        <v>33</v>
      </c>
      <c r="U37188" t="s">
        <v>56</v>
      </c>
      <c r="V37188">
        <v>117000</v>
      </c>
      <c r="W37188">
        <v>9.7400002181529999E-2</v>
      </c>
      <c r="X37188">
        <v>436.45999145507813</v>
      </c>
      <c r="Y37188">
        <v>0.11490000039339066</v>
      </c>
      <c r="Z37188">
        <v>25000</v>
      </c>
      <c r="AA37188">
        <v>12</v>
      </c>
      <c r="AB37188">
        <v>24545</v>
      </c>
    </row>
    <row r="37189" spans="1:28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2</v>
      </c>
      <c r="F37189" t="s">
        <v>48</v>
      </c>
      <c r="G37189" t="s">
        <v>29</v>
      </c>
      <c r="H37189" s="1">
        <v>44207</v>
      </c>
      <c r="I37189" s="1" t="str">
        <f>TEXT(financial_loan[[#This Row],[issue_date]],"mmm")</f>
        <v>Jan</v>
      </c>
      <c r="J37189" s="1" t="str">
        <f>TEXT(financial_loan[[#This Row],[issue_date]],"m")</f>
        <v>1</v>
      </c>
      <c r="K37189" s="1" t="str">
        <f>TEXT(financial_loan[[#This Row],[issue_date]],"yyyy")</f>
        <v>2021</v>
      </c>
      <c r="L37189" s="1">
        <v>44327</v>
      </c>
      <c r="M37189" s="1">
        <v>44327</v>
      </c>
      <c r="N37189" t="s">
        <v>39</v>
      </c>
      <c r="O37189" t="str">
        <f>IF(OR(financial_loan[[#This Row],[loan_status]]="Current",financial_loan[[#This Row],[loan_status]]="Fully Paid"),"Good",IF(financial_loan[[#This Row],[loan_status]]="Charged Off","Bad"))</f>
        <v>Good</v>
      </c>
      <c r="P37189" s="1">
        <v>44358</v>
      </c>
      <c r="Q37189">
        <v>823393</v>
      </c>
      <c r="R37189" t="s">
        <v>26735</v>
      </c>
      <c r="S37189" t="s">
        <v>74</v>
      </c>
      <c r="T37189" t="s">
        <v>33</v>
      </c>
      <c r="U37189" t="s">
        <v>56</v>
      </c>
      <c r="V37189">
        <v>60000</v>
      </c>
      <c r="W37189">
        <v>2.8200000524520874E-2</v>
      </c>
      <c r="X37189">
        <v>267.66000366210938</v>
      </c>
      <c r="Y37189">
        <v>9.9899999797344208E-2</v>
      </c>
      <c r="Z37189">
        <v>12600</v>
      </c>
      <c r="AA37189">
        <v>11</v>
      </c>
      <c r="AB37189">
        <v>13012</v>
      </c>
    </row>
    <row r="37190" spans="1:28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 t="str">
        <f>TEXT(financial_loan[[#This Row],[issue_date]],"mmm")</f>
        <v>Jul</v>
      </c>
      <c r="J37190" s="1" t="str">
        <f>TEXT(financial_loan[[#This Row],[issue_date]],"m")</f>
        <v>7</v>
      </c>
      <c r="K37190" s="1" t="str">
        <f>TEXT(financial_loan[[#This Row],[issue_date]],"yyyy")</f>
        <v>2021</v>
      </c>
      <c r="L37190" s="1">
        <v>44210</v>
      </c>
      <c r="M37190" s="1">
        <v>44542</v>
      </c>
      <c r="N37190" t="s">
        <v>39</v>
      </c>
      <c r="O37190" t="str">
        <f>IF(OR(financial_loan[[#This Row],[loan_status]]="Current",financial_loan[[#This Row],[loan_status]]="Fully Paid"),"Good",IF(financial_loan[[#This Row],[loan_status]]="Charged Off","Bad"))</f>
        <v>Good</v>
      </c>
      <c r="P37190" s="1">
        <v>44573</v>
      </c>
      <c r="Q37190">
        <v>1011728</v>
      </c>
      <c r="R37190" t="s">
        <v>26735</v>
      </c>
      <c r="S37190" t="s">
        <v>160</v>
      </c>
      <c r="T37190" t="s">
        <v>33</v>
      </c>
      <c r="U37190" t="s">
        <v>56</v>
      </c>
      <c r="V37190">
        <v>45000</v>
      </c>
      <c r="W37190">
        <v>0.11840000003576279</v>
      </c>
      <c r="X37190">
        <v>796.17999267578125</v>
      </c>
      <c r="Y37190">
        <v>0.12989999353885651</v>
      </c>
      <c r="Z37190">
        <v>35000</v>
      </c>
      <c r="AA37190">
        <v>8</v>
      </c>
      <c r="AB37190">
        <v>40793</v>
      </c>
    </row>
    <row r="37191" spans="1:28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 t="str">
        <f>TEXT(financial_loan[[#This Row],[issue_date]],"mmm")</f>
        <v>Jun</v>
      </c>
      <c r="J37191" s="1" t="str">
        <f>TEXT(financial_loan[[#This Row],[issue_date]],"m")</f>
        <v>6</v>
      </c>
      <c r="K37191" s="1" t="str">
        <f>TEXT(financial_loan[[#This Row],[issue_date]],"yyyy")</f>
        <v>2021</v>
      </c>
      <c r="L37191" s="1">
        <v>44362</v>
      </c>
      <c r="M37191" s="1">
        <v>44362</v>
      </c>
      <c r="N37191" t="s">
        <v>39</v>
      </c>
      <c r="O37191" t="str">
        <f>IF(OR(financial_loan[[#This Row],[loan_status]]="Current",financial_loan[[#This Row],[loan_status]]="Fully Paid"),"Good",IF(financial_loan[[#This Row],[loan_status]]="Charged Off","Bad"))</f>
        <v>Good</v>
      </c>
      <c r="P37191" s="1">
        <v>44392</v>
      </c>
      <c r="Q37191">
        <v>680876</v>
      </c>
      <c r="R37191" t="s">
        <v>26735</v>
      </c>
      <c r="S37191" t="s">
        <v>160</v>
      </c>
      <c r="T37191" t="s">
        <v>33</v>
      </c>
      <c r="U37191" t="s">
        <v>56</v>
      </c>
      <c r="V37191">
        <v>40000</v>
      </c>
      <c r="W37191">
        <v>3.4800000488758087E-2</v>
      </c>
      <c r="X37191">
        <v>228.71000671386719</v>
      </c>
      <c r="Y37191">
        <v>0.13230000436306</v>
      </c>
      <c r="Z37191">
        <v>10000</v>
      </c>
      <c r="AA37191">
        <v>8</v>
      </c>
      <c r="AB37191">
        <v>13736</v>
      </c>
    </row>
    <row r="37192" spans="1:28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3</v>
      </c>
      <c r="F37192" t="s">
        <v>28</v>
      </c>
      <c r="G37192" t="s">
        <v>29</v>
      </c>
      <c r="H37192" s="1">
        <v>44419</v>
      </c>
      <c r="I37192" s="1" t="str">
        <f>TEXT(financial_loan[[#This Row],[issue_date]],"mmm")</f>
        <v>Aug</v>
      </c>
      <c r="J37192" s="1" t="str">
        <f>TEXT(financial_loan[[#This Row],[issue_date]],"m")</f>
        <v>8</v>
      </c>
      <c r="K37192" s="1" t="str">
        <f>TEXT(financial_loan[[#This Row],[issue_date]],"yyyy")</f>
        <v>2021</v>
      </c>
      <c r="L37192" s="1">
        <v>44515</v>
      </c>
      <c r="M37192" s="1">
        <v>44515</v>
      </c>
      <c r="N37192" t="s">
        <v>39</v>
      </c>
      <c r="O37192" t="str">
        <f>IF(OR(financial_loan[[#This Row],[loan_status]]="Current",financial_loan[[#This Row],[loan_status]]="Fully Paid"),"Good",IF(financial_loan[[#This Row],[loan_status]]="Charged Off","Bad"))</f>
        <v>Good</v>
      </c>
      <c r="P37192" s="1">
        <v>44545</v>
      </c>
      <c r="Q37192">
        <v>1040441</v>
      </c>
      <c r="R37192" t="s">
        <v>26735</v>
      </c>
      <c r="S37192" t="s">
        <v>61</v>
      </c>
      <c r="T37192" t="s">
        <v>33</v>
      </c>
      <c r="U37192" t="s">
        <v>56</v>
      </c>
      <c r="V37192">
        <v>50000</v>
      </c>
      <c r="W37192">
        <v>0.19439999759197235</v>
      </c>
      <c r="X37192">
        <v>517.6099853515625</v>
      </c>
      <c r="Y37192">
        <v>0.13490000367164612</v>
      </c>
      <c r="Z37192">
        <v>22500</v>
      </c>
      <c r="AA37192">
        <v>34</v>
      </c>
      <c r="AB37192">
        <v>30793</v>
      </c>
    </row>
    <row r="37193" spans="1:28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8</v>
      </c>
      <c r="F37193" t="s">
        <v>28</v>
      </c>
      <c r="G37193" t="s">
        <v>29</v>
      </c>
      <c r="H37193" s="1">
        <v>44450</v>
      </c>
      <c r="I37193" s="1" t="str">
        <f>TEXT(financial_loan[[#This Row],[issue_date]],"mmm")</f>
        <v>Sep</v>
      </c>
      <c r="J37193" s="1" t="str">
        <f>TEXT(financial_loan[[#This Row],[issue_date]],"m")</f>
        <v>9</v>
      </c>
      <c r="K37193" s="1" t="str">
        <f>TEXT(financial_loan[[#This Row],[issue_date]],"yyyy")</f>
        <v>2021</v>
      </c>
      <c r="L37193" s="1">
        <v>44362</v>
      </c>
      <c r="M37193" s="1">
        <v>44392</v>
      </c>
      <c r="N37193" t="s">
        <v>39</v>
      </c>
      <c r="O37193" t="str">
        <f>IF(OR(financial_loan[[#This Row],[loan_status]]="Current",financial_loan[[#This Row],[loan_status]]="Fully Paid"),"Good",IF(financial_loan[[#This Row],[loan_status]]="Charged Off","Bad"))</f>
        <v>Good</v>
      </c>
      <c r="P37193" s="1">
        <v>44423</v>
      </c>
      <c r="Q37193">
        <v>1098947</v>
      </c>
      <c r="R37193" t="s">
        <v>26735</v>
      </c>
      <c r="S37193" t="s">
        <v>160</v>
      </c>
      <c r="T37193" t="s">
        <v>33</v>
      </c>
      <c r="U37193" t="s">
        <v>56</v>
      </c>
      <c r="V37193">
        <v>65000</v>
      </c>
      <c r="W37193">
        <v>0.18170000612735748</v>
      </c>
      <c r="X37193">
        <v>92.019996643066406</v>
      </c>
      <c r="Y37193">
        <v>0.13490000367164612</v>
      </c>
      <c r="Z37193">
        <v>4000</v>
      </c>
      <c r="AA37193">
        <v>13</v>
      </c>
      <c r="AB37193">
        <v>5406</v>
      </c>
    </row>
    <row r="37194" spans="1:28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4</v>
      </c>
      <c r="F37194" t="s">
        <v>28</v>
      </c>
      <c r="G37194" t="s">
        <v>29</v>
      </c>
      <c r="H37194" s="1">
        <v>44511</v>
      </c>
      <c r="I37194" s="1" t="str">
        <f>TEXT(financial_loan[[#This Row],[issue_date]],"mmm")</f>
        <v>Nov</v>
      </c>
      <c r="J37194" s="1" t="str">
        <f>TEXT(financial_loan[[#This Row],[issue_date]],"m")</f>
        <v>11</v>
      </c>
      <c r="K37194" s="1" t="str">
        <f>TEXT(financial_loan[[#This Row],[issue_date]],"yyyy")</f>
        <v>2021</v>
      </c>
      <c r="L37194" s="1">
        <v>44515</v>
      </c>
      <c r="M37194" s="1">
        <v>44545</v>
      </c>
      <c r="N37194" t="s">
        <v>39</v>
      </c>
      <c r="O37194" t="str">
        <f>IF(OR(financial_loan[[#This Row],[loan_status]]="Current",financial_loan[[#This Row],[loan_status]]="Fully Paid"),"Good",IF(financial_loan[[#This Row],[loan_status]]="Charged Off","Bad"))</f>
        <v>Good</v>
      </c>
      <c r="P37194" s="1">
        <v>44576</v>
      </c>
      <c r="Q37194">
        <v>1236919</v>
      </c>
      <c r="R37194" t="s">
        <v>26735</v>
      </c>
      <c r="S37194" t="s">
        <v>44</v>
      </c>
      <c r="T37194" t="s">
        <v>33</v>
      </c>
      <c r="U37194" t="s">
        <v>56</v>
      </c>
      <c r="V37194">
        <v>135000</v>
      </c>
      <c r="W37194">
        <v>2.6100000366568565E-2</v>
      </c>
      <c r="X37194">
        <v>728.90997314453125</v>
      </c>
      <c r="Y37194">
        <v>0.15960000455379486</v>
      </c>
      <c r="Z37194">
        <v>30000</v>
      </c>
      <c r="AA37194">
        <v>31</v>
      </c>
      <c r="AB37194">
        <v>43039</v>
      </c>
    </row>
    <row r="37195" spans="1:28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5</v>
      </c>
      <c r="F37195" t="s">
        <v>28</v>
      </c>
      <c r="G37195" t="s">
        <v>29</v>
      </c>
      <c r="H37195" s="1">
        <v>44419</v>
      </c>
      <c r="I37195" s="1" t="str">
        <f>TEXT(financial_loan[[#This Row],[issue_date]],"mmm")</f>
        <v>Aug</v>
      </c>
      <c r="J37195" s="1" t="str">
        <f>TEXT(financial_loan[[#This Row],[issue_date]],"m")</f>
        <v>8</v>
      </c>
      <c r="K37195" s="1" t="str">
        <f>TEXT(financial_loan[[#This Row],[issue_date]],"yyyy")</f>
        <v>2021</v>
      </c>
      <c r="L37195" s="1">
        <v>44515</v>
      </c>
      <c r="M37195" s="1">
        <v>44515</v>
      </c>
      <c r="N37195" t="s">
        <v>39</v>
      </c>
      <c r="O37195" t="str">
        <f>IF(OR(financial_loan[[#This Row],[loan_status]]="Current",financial_loan[[#This Row],[loan_status]]="Fully Paid"),"Good",IF(financial_loan[[#This Row],[loan_status]]="Charged Off","Bad"))</f>
        <v>Good</v>
      </c>
      <c r="P37195" s="1">
        <v>44545</v>
      </c>
      <c r="Q37195">
        <v>1066897</v>
      </c>
      <c r="R37195" t="s">
        <v>26735</v>
      </c>
      <c r="S37195" t="s">
        <v>61</v>
      </c>
      <c r="T37195" t="s">
        <v>33</v>
      </c>
      <c r="U37195" t="s">
        <v>56</v>
      </c>
      <c r="V37195">
        <v>35000</v>
      </c>
      <c r="W37195">
        <v>0.12649999558925629</v>
      </c>
      <c r="X37195">
        <v>460.10000610351563</v>
      </c>
      <c r="Y37195">
        <v>0.13490000367164612</v>
      </c>
      <c r="Z37195">
        <v>20000</v>
      </c>
      <c r="AA37195">
        <v>21</v>
      </c>
      <c r="AB37195">
        <v>27372</v>
      </c>
    </row>
    <row r="37196" spans="1:28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 t="str">
        <f>TEXT(financial_loan[[#This Row],[issue_date]],"mmm")</f>
        <v>May</v>
      </c>
      <c r="J37196" s="1" t="str">
        <f>TEXT(financial_loan[[#This Row],[issue_date]],"m")</f>
        <v>5</v>
      </c>
      <c r="K37196" s="1" t="str">
        <f>TEXT(financial_loan[[#This Row],[issue_date]],"yyyy")</f>
        <v>2021</v>
      </c>
      <c r="L37196" s="1">
        <v>44332</v>
      </c>
      <c r="M37196" s="1">
        <v>44332</v>
      </c>
      <c r="N37196" t="s">
        <v>39</v>
      </c>
      <c r="O37196" t="str">
        <f>IF(OR(financial_loan[[#This Row],[loan_status]]="Current",financial_loan[[#This Row],[loan_status]]="Fully Paid"),"Good",IF(financial_loan[[#This Row],[loan_status]]="Charged Off","Bad"))</f>
        <v>Good</v>
      </c>
      <c r="P37196" s="1">
        <v>44363</v>
      </c>
      <c r="Q37196">
        <v>950846</v>
      </c>
      <c r="R37196" t="s">
        <v>26735</v>
      </c>
      <c r="S37196" t="s">
        <v>61</v>
      </c>
      <c r="T37196" t="s">
        <v>33</v>
      </c>
      <c r="U37196" t="s">
        <v>56</v>
      </c>
      <c r="V37196">
        <v>30000</v>
      </c>
      <c r="W37196">
        <v>0.15960000455379486</v>
      </c>
      <c r="X37196">
        <v>115.02999877929688</v>
      </c>
      <c r="Y37196">
        <v>0.13490000367164612</v>
      </c>
      <c r="Z37196">
        <v>5000</v>
      </c>
      <c r="AA37196">
        <v>29</v>
      </c>
      <c r="AB37196">
        <v>6901</v>
      </c>
    </row>
    <row r="37197" spans="1:28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6</v>
      </c>
      <c r="F37197" t="s">
        <v>28</v>
      </c>
      <c r="G37197" t="s">
        <v>29</v>
      </c>
      <c r="H37197" s="1">
        <v>44358</v>
      </c>
      <c r="I37197" s="1" t="str">
        <f>TEXT(financial_loan[[#This Row],[issue_date]],"mmm")</f>
        <v>Jun</v>
      </c>
      <c r="J37197" s="1" t="str">
        <f>TEXT(financial_loan[[#This Row],[issue_date]],"m")</f>
        <v>6</v>
      </c>
      <c r="K37197" s="1" t="str">
        <f>TEXT(financial_loan[[#This Row],[issue_date]],"yyyy")</f>
        <v>2021</v>
      </c>
      <c r="L37197" s="1">
        <v>44268</v>
      </c>
      <c r="M37197" s="1">
        <v>44268</v>
      </c>
      <c r="N37197" t="s">
        <v>39</v>
      </c>
      <c r="O37197" t="str">
        <f>IF(OR(financial_loan[[#This Row],[loan_status]]="Current",financial_loan[[#This Row],[loan_status]]="Fully Paid"),"Good",IF(financial_loan[[#This Row],[loan_status]]="Charged Off","Bad"))</f>
        <v>Good</v>
      </c>
      <c r="P37197" s="1">
        <v>44299</v>
      </c>
      <c r="Q37197">
        <v>998769</v>
      </c>
      <c r="R37197" t="s">
        <v>26735</v>
      </c>
      <c r="S37197" t="s">
        <v>59</v>
      </c>
      <c r="T37197" t="s">
        <v>33</v>
      </c>
      <c r="U37197" t="s">
        <v>56</v>
      </c>
      <c r="V37197">
        <v>87360</v>
      </c>
      <c r="W37197">
        <v>5.4999999701976776E-3</v>
      </c>
      <c r="X37197">
        <v>814.21002197265625</v>
      </c>
      <c r="Y37197">
        <v>0.13989999890327454</v>
      </c>
      <c r="Z37197">
        <v>35000</v>
      </c>
      <c r="AA37197">
        <v>7</v>
      </c>
      <c r="AB37197">
        <v>42196</v>
      </c>
    </row>
    <row r="37198" spans="1:28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 t="str">
        <f>TEXT(financial_loan[[#This Row],[issue_date]],"mmm")</f>
        <v>Nov</v>
      </c>
      <c r="J37198" s="1" t="str">
        <f>TEXT(financial_loan[[#This Row],[issue_date]],"m")</f>
        <v>11</v>
      </c>
      <c r="K37198" s="1" t="str">
        <f>TEXT(financial_loan[[#This Row],[issue_date]],"yyyy")</f>
        <v>2021</v>
      </c>
      <c r="L37198" s="1">
        <v>44297</v>
      </c>
      <c r="M37198" s="1">
        <v>44297</v>
      </c>
      <c r="N37198" t="s">
        <v>39</v>
      </c>
      <c r="O37198" t="str">
        <f>IF(OR(financial_loan[[#This Row],[loan_status]]="Current",financial_loan[[#This Row],[loan_status]]="Fully Paid"),"Good",IF(financial_loan[[#This Row],[loan_status]]="Charged Off","Bad"))</f>
        <v>Good</v>
      </c>
      <c r="P37198" s="1">
        <v>44327</v>
      </c>
      <c r="Q37198">
        <v>757589</v>
      </c>
      <c r="R37198" t="s">
        <v>26735</v>
      </c>
      <c r="S37198" t="s">
        <v>44</v>
      </c>
      <c r="T37198" t="s">
        <v>33</v>
      </c>
      <c r="U37198" t="s">
        <v>56</v>
      </c>
      <c r="V37198">
        <v>72300</v>
      </c>
      <c r="W37198">
        <v>6.5399996936321259E-2</v>
      </c>
      <c r="X37198">
        <v>348.58999633789063</v>
      </c>
      <c r="Y37198">
        <v>0.1371999979019165</v>
      </c>
      <c r="Z37198">
        <v>25000</v>
      </c>
      <c r="AA37198">
        <v>25</v>
      </c>
      <c r="AB37198">
        <v>15752</v>
      </c>
    </row>
    <row r="37199" spans="1:28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 t="str">
        <f>TEXT(financial_loan[[#This Row],[issue_date]],"mmm")</f>
        <v>Aug</v>
      </c>
      <c r="J37199" s="1" t="str">
        <f>TEXT(financial_loan[[#This Row],[issue_date]],"m")</f>
        <v>8</v>
      </c>
      <c r="K37199" s="1" t="str">
        <f>TEXT(financial_loan[[#This Row],[issue_date]],"yyyy")</f>
        <v>2021</v>
      </c>
      <c r="L37199" s="1">
        <v>44391</v>
      </c>
      <c r="M37199" s="1">
        <v>44391</v>
      </c>
      <c r="N37199" t="s">
        <v>39</v>
      </c>
      <c r="O37199" t="str">
        <f>IF(OR(financial_loan[[#This Row],[loan_status]]="Current",financial_loan[[#This Row],[loan_status]]="Fully Paid"),"Good",IF(financial_loan[[#This Row],[loan_status]]="Charged Off","Bad"))</f>
        <v>Good</v>
      </c>
      <c r="P37199" s="1">
        <v>44422</v>
      </c>
      <c r="Q37199">
        <v>1039574</v>
      </c>
      <c r="R37199" t="s">
        <v>26735</v>
      </c>
      <c r="S37199" t="s">
        <v>59</v>
      </c>
      <c r="T37199" t="s">
        <v>33</v>
      </c>
      <c r="U37199" t="s">
        <v>56</v>
      </c>
      <c r="V37199">
        <v>124000</v>
      </c>
      <c r="W37199">
        <v>7.3499999940395355E-2</v>
      </c>
      <c r="X37199">
        <v>581.58001708984375</v>
      </c>
      <c r="Y37199">
        <v>0.13989999890327454</v>
      </c>
      <c r="Z37199">
        <v>25000</v>
      </c>
      <c r="AA37199">
        <v>21</v>
      </c>
      <c r="AB37199">
        <v>32905</v>
      </c>
    </row>
    <row r="37200" spans="1:28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 t="str">
        <f>TEXT(financial_loan[[#This Row],[issue_date]],"mmm")</f>
        <v>Apr</v>
      </c>
      <c r="J37200" s="1" t="str">
        <f>TEXT(financial_loan[[#This Row],[issue_date]],"m")</f>
        <v>4</v>
      </c>
      <c r="K37200" s="1" t="str">
        <f>TEXT(financial_loan[[#This Row],[issue_date]],"yyyy")</f>
        <v>2021</v>
      </c>
      <c r="L37200" s="1">
        <v>44302</v>
      </c>
      <c r="M37200" s="1">
        <v>44332</v>
      </c>
      <c r="N37200" t="s">
        <v>39</v>
      </c>
      <c r="O37200" t="str">
        <f>IF(OR(financial_loan[[#This Row],[loan_status]]="Current",financial_loan[[#This Row],[loan_status]]="Fully Paid"),"Good",IF(financial_loan[[#This Row],[loan_status]]="Charged Off","Bad"))</f>
        <v>Good</v>
      </c>
      <c r="P37200" s="1">
        <v>44363</v>
      </c>
      <c r="Q37200">
        <v>929917</v>
      </c>
      <c r="R37200" t="s">
        <v>26735</v>
      </c>
      <c r="S37200" t="s">
        <v>32</v>
      </c>
      <c r="T37200" t="s">
        <v>33</v>
      </c>
      <c r="U37200" t="s">
        <v>56</v>
      </c>
      <c r="V37200">
        <v>70000</v>
      </c>
      <c r="W37200">
        <v>6.7000001668930054E-2</v>
      </c>
      <c r="X37200">
        <v>370.6400146484375</v>
      </c>
      <c r="Y37200">
        <v>0.1379999965429306</v>
      </c>
      <c r="Z37200">
        <v>16000</v>
      </c>
      <c r="AA37200">
        <v>12</v>
      </c>
      <c r="AB37200">
        <v>22238</v>
      </c>
    </row>
    <row r="37201" spans="1:28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 t="str">
        <f>TEXT(financial_loan[[#This Row],[issue_date]],"mmm")</f>
        <v>Jul</v>
      </c>
      <c r="J37201" s="1" t="str">
        <f>TEXT(financial_loan[[#This Row],[issue_date]],"m")</f>
        <v>7</v>
      </c>
      <c r="K37201" s="1" t="str">
        <f>TEXT(financial_loan[[#This Row],[issue_date]],"yyyy")</f>
        <v>2021</v>
      </c>
      <c r="L37201" s="1">
        <v>44362</v>
      </c>
      <c r="M37201" s="1">
        <v>44331</v>
      </c>
      <c r="N37201" t="s">
        <v>39</v>
      </c>
      <c r="O37201" t="str">
        <f>IF(OR(financial_loan[[#This Row],[loan_status]]="Current",financial_loan[[#This Row],[loan_status]]="Fully Paid"),"Good",IF(financial_loan[[#This Row],[loan_status]]="Charged Off","Bad"))</f>
        <v>Good</v>
      </c>
      <c r="P37201" s="1">
        <v>44362</v>
      </c>
      <c r="Q37201">
        <v>998020</v>
      </c>
      <c r="R37201" t="s">
        <v>26735</v>
      </c>
      <c r="S37201" t="s">
        <v>44</v>
      </c>
      <c r="T37201" t="s">
        <v>33</v>
      </c>
      <c r="U37201" t="s">
        <v>56</v>
      </c>
      <c r="V37201">
        <v>47220</v>
      </c>
      <c r="W37201">
        <v>0</v>
      </c>
      <c r="X37201">
        <v>502.73001098632813</v>
      </c>
      <c r="Y37201">
        <v>0.15230000019073486</v>
      </c>
      <c r="Z37201">
        <v>23600</v>
      </c>
      <c r="AA37201">
        <v>18</v>
      </c>
      <c r="AB37201">
        <v>29618</v>
      </c>
    </row>
    <row r="37202" spans="1:28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7</v>
      </c>
      <c r="F37202" t="s">
        <v>28</v>
      </c>
      <c r="G37202" t="s">
        <v>29</v>
      </c>
      <c r="H37202" s="1">
        <v>44297</v>
      </c>
      <c r="I37202" s="1" t="str">
        <f>TEXT(financial_loan[[#This Row],[issue_date]],"mmm")</f>
        <v>Apr</v>
      </c>
      <c r="J37202" s="1" t="str">
        <f>TEXT(financial_loan[[#This Row],[issue_date]],"m")</f>
        <v>4</v>
      </c>
      <c r="K37202" s="1" t="str">
        <f>TEXT(financial_loan[[#This Row],[issue_date]],"yyyy")</f>
        <v>2021</v>
      </c>
      <c r="L37202" s="1">
        <v>44302</v>
      </c>
      <c r="M37202" s="1">
        <v>44302</v>
      </c>
      <c r="N37202" t="s">
        <v>39</v>
      </c>
      <c r="O37202" t="str">
        <f>IF(OR(financial_loan[[#This Row],[loan_status]]="Current",financial_loan[[#This Row],[loan_status]]="Fully Paid"),"Good",IF(financial_loan[[#This Row],[loan_status]]="Charged Off","Bad"))</f>
        <v>Good</v>
      </c>
      <c r="P37202" s="1">
        <v>44332</v>
      </c>
      <c r="Q37202">
        <v>888674</v>
      </c>
      <c r="R37202" t="s">
        <v>26735</v>
      </c>
      <c r="S37202" t="s">
        <v>59</v>
      </c>
      <c r="T37202" t="s">
        <v>33</v>
      </c>
      <c r="U37202" t="s">
        <v>56</v>
      </c>
      <c r="V37202">
        <v>50000</v>
      </c>
      <c r="W37202">
        <v>0.26210001111030579</v>
      </c>
      <c r="X37202">
        <v>572.6300048828125</v>
      </c>
      <c r="Y37202">
        <v>0.13429999351501465</v>
      </c>
      <c r="Z37202">
        <v>24925</v>
      </c>
      <c r="AA37202">
        <v>43</v>
      </c>
      <c r="AB37202">
        <v>34357</v>
      </c>
    </row>
    <row r="37203" spans="1:28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8</v>
      </c>
      <c r="F37203" t="s">
        <v>28</v>
      </c>
      <c r="G37203" t="s">
        <v>29</v>
      </c>
      <c r="H37203" s="1">
        <v>44480</v>
      </c>
      <c r="I37203" s="1" t="str">
        <f>TEXT(financial_loan[[#This Row],[issue_date]],"mmm")</f>
        <v>Oct</v>
      </c>
      <c r="J37203" s="1" t="str">
        <f>TEXT(financial_loan[[#This Row],[issue_date]],"m")</f>
        <v>10</v>
      </c>
      <c r="K37203" s="1" t="str">
        <f>TEXT(financial_loan[[#This Row],[issue_date]],"yyyy")</f>
        <v>2021</v>
      </c>
      <c r="L37203" s="1">
        <v>44267</v>
      </c>
      <c r="M37203" s="1">
        <v>44267</v>
      </c>
      <c r="N37203" t="s">
        <v>39</v>
      </c>
      <c r="O37203" t="str">
        <f>IF(OR(financial_loan[[#This Row],[loan_status]]="Current",financial_loan[[#This Row],[loan_status]]="Fully Paid"),"Good",IF(financial_loan[[#This Row],[loan_status]]="Charged Off","Bad"))</f>
        <v>Good</v>
      </c>
      <c r="P37203" s="1">
        <v>44298</v>
      </c>
      <c r="Q37203">
        <v>1099352</v>
      </c>
      <c r="R37203" t="s">
        <v>26735</v>
      </c>
      <c r="S37203" t="s">
        <v>59</v>
      </c>
      <c r="T37203" t="s">
        <v>33</v>
      </c>
      <c r="U37203" t="s">
        <v>56</v>
      </c>
      <c r="V37203">
        <v>72000</v>
      </c>
      <c r="W37203">
        <v>0.10080000013113022</v>
      </c>
      <c r="X37203">
        <v>826.239990234375</v>
      </c>
      <c r="Y37203">
        <v>0.14650000631809235</v>
      </c>
      <c r="Z37203">
        <v>35000</v>
      </c>
      <c r="AA37203">
        <v>43</v>
      </c>
      <c r="AB37203">
        <v>36819</v>
      </c>
    </row>
    <row r="37204" spans="1:28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 t="str">
        <f>TEXT(financial_loan[[#This Row],[issue_date]],"mmm")</f>
        <v>Oct</v>
      </c>
      <c r="J37204" s="1" t="str">
        <f>TEXT(financial_loan[[#This Row],[issue_date]],"m")</f>
        <v>10</v>
      </c>
      <c r="K37204" s="1" t="str">
        <f>TEXT(financial_loan[[#This Row],[issue_date]],"yyyy")</f>
        <v>2021</v>
      </c>
      <c r="L37204" s="1">
        <v>44300</v>
      </c>
      <c r="M37204" s="1">
        <v>44300</v>
      </c>
      <c r="N37204" t="s">
        <v>39</v>
      </c>
      <c r="O37204" t="str">
        <f>IF(OR(financial_loan[[#This Row],[loan_status]]="Current",financial_loan[[#This Row],[loan_status]]="Fully Paid"),"Good",IF(financial_loan[[#This Row],[loan_status]]="Charged Off","Bad"))</f>
        <v>Good</v>
      </c>
      <c r="P37204" s="1">
        <v>44330</v>
      </c>
      <c r="Q37204">
        <v>1109282</v>
      </c>
      <c r="R37204" t="s">
        <v>26735</v>
      </c>
      <c r="S37204" t="s">
        <v>374</v>
      </c>
      <c r="T37204" t="s">
        <v>33</v>
      </c>
      <c r="U37204" t="s">
        <v>56</v>
      </c>
      <c r="V37204">
        <v>100000</v>
      </c>
      <c r="W37204">
        <v>0.26320001482963562</v>
      </c>
      <c r="X37204">
        <v>874.92999267578125</v>
      </c>
      <c r="Y37204">
        <v>0.17270000278949738</v>
      </c>
      <c r="Z37204">
        <v>35000</v>
      </c>
      <c r="AA37204">
        <v>32</v>
      </c>
      <c r="AB37204">
        <v>47442</v>
      </c>
    </row>
    <row r="37205" spans="1:28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49</v>
      </c>
      <c r="F37205" t="s">
        <v>89</v>
      </c>
      <c r="G37205" t="s">
        <v>29</v>
      </c>
      <c r="H37205" s="1">
        <v>44387</v>
      </c>
      <c r="I37205" s="1" t="str">
        <f>TEXT(financial_loan[[#This Row],[issue_date]],"mmm")</f>
        <v>Jul</v>
      </c>
      <c r="J37205" s="1" t="str">
        <f>TEXT(financial_loan[[#This Row],[issue_date]],"m")</f>
        <v>7</v>
      </c>
      <c r="K37205" s="1" t="str">
        <f>TEXT(financial_loan[[#This Row],[issue_date]],"yyyy")</f>
        <v>2021</v>
      </c>
      <c r="L37205" s="1">
        <v>44392</v>
      </c>
      <c r="M37205" s="1">
        <v>44423</v>
      </c>
      <c r="N37205" t="s">
        <v>39</v>
      </c>
      <c r="O37205" t="str">
        <f>IF(OR(financial_loan[[#This Row],[loan_status]]="Current",financial_loan[[#This Row],[loan_status]]="Fully Paid"),"Good",IF(financial_loan[[#This Row],[loan_status]]="Charged Off","Bad"))</f>
        <v>Good</v>
      </c>
      <c r="P37205" s="1">
        <v>44454</v>
      </c>
      <c r="Q37205">
        <v>706364</v>
      </c>
      <c r="R37205" t="s">
        <v>26735</v>
      </c>
      <c r="S37205" t="s">
        <v>903</v>
      </c>
      <c r="T37205" t="s">
        <v>33</v>
      </c>
      <c r="U37205" t="s">
        <v>56</v>
      </c>
      <c r="V37205">
        <v>24000</v>
      </c>
      <c r="W37205">
        <v>9.2500001192092896E-2</v>
      </c>
      <c r="X37205">
        <v>336.72000122070313</v>
      </c>
      <c r="Y37205">
        <v>0.1632000058889389</v>
      </c>
      <c r="Z37205">
        <v>13750</v>
      </c>
      <c r="AA37205">
        <v>13</v>
      </c>
      <c r="AB37205">
        <v>20203</v>
      </c>
    </row>
    <row r="37206" spans="1:28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0</v>
      </c>
      <c r="F37206" t="s">
        <v>89</v>
      </c>
      <c r="G37206" t="s">
        <v>29</v>
      </c>
      <c r="H37206" s="1">
        <v>44297</v>
      </c>
      <c r="I37206" s="1" t="str">
        <f>TEXT(financial_loan[[#This Row],[issue_date]],"mmm")</f>
        <v>Apr</v>
      </c>
      <c r="J37206" s="1" t="str">
        <f>TEXT(financial_loan[[#This Row],[issue_date]],"m")</f>
        <v>4</v>
      </c>
      <c r="K37206" s="1" t="str">
        <f>TEXT(financial_loan[[#This Row],[issue_date]],"yyyy")</f>
        <v>2021</v>
      </c>
      <c r="L37206" s="1">
        <v>44302</v>
      </c>
      <c r="M37206" s="1">
        <v>44302</v>
      </c>
      <c r="N37206" t="s">
        <v>39</v>
      </c>
      <c r="O37206" t="str">
        <f>IF(OR(financial_loan[[#This Row],[loan_status]]="Current",financial_loan[[#This Row],[loan_status]]="Fully Paid"),"Good",IF(financial_loan[[#This Row],[loan_status]]="Charged Off","Bad"))</f>
        <v>Good</v>
      </c>
      <c r="P37206" s="1">
        <v>44332</v>
      </c>
      <c r="Q37206">
        <v>917437</v>
      </c>
      <c r="R37206" t="s">
        <v>26735</v>
      </c>
      <c r="S37206" t="s">
        <v>140</v>
      </c>
      <c r="T37206" t="s">
        <v>33</v>
      </c>
      <c r="U37206" t="s">
        <v>56</v>
      </c>
      <c r="V37206">
        <v>35000</v>
      </c>
      <c r="W37206">
        <v>0.12960000336170197</v>
      </c>
      <c r="X37206">
        <v>151.96000671386719</v>
      </c>
      <c r="Y37206">
        <v>0.14910000562667847</v>
      </c>
      <c r="Z37206">
        <v>6400</v>
      </c>
      <c r="AA37206">
        <v>5</v>
      </c>
      <c r="AB37206">
        <v>9117</v>
      </c>
    </row>
    <row r="37207" spans="1:28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1</v>
      </c>
      <c r="F37207" t="s">
        <v>89</v>
      </c>
      <c r="G37207" t="s">
        <v>29</v>
      </c>
      <c r="H37207" s="1">
        <v>44327</v>
      </c>
      <c r="I37207" s="1" t="str">
        <f>TEXT(financial_loan[[#This Row],[issue_date]],"mmm")</f>
        <v>May</v>
      </c>
      <c r="J37207" s="1" t="str">
        <f>TEXT(financial_loan[[#This Row],[issue_date]],"m")</f>
        <v>5</v>
      </c>
      <c r="K37207" s="1" t="str">
        <f>TEXT(financial_loan[[#This Row],[issue_date]],"yyyy")</f>
        <v>2021</v>
      </c>
      <c r="L37207" s="1">
        <v>44328</v>
      </c>
      <c r="M37207" s="1">
        <v>44359</v>
      </c>
      <c r="N37207" t="s">
        <v>39</v>
      </c>
      <c r="O37207" t="str">
        <f>IF(OR(financial_loan[[#This Row],[loan_status]]="Current",financial_loan[[#This Row],[loan_status]]="Fully Paid"),"Good",IF(financial_loan[[#This Row],[loan_status]]="Charged Off","Bad"))</f>
        <v>Good</v>
      </c>
      <c r="P37207" s="1">
        <v>44389</v>
      </c>
      <c r="Q37207">
        <v>959722</v>
      </c>
      <c r="R37207" t="s">
        <v>26735</v>
      </c>
      <c r="S37207" t="s">
        <v>111</v>
      </c>
      <c r="T37207" t="s">
        <v>33</v>
      </c>
      <c r="U37207" t="s">
        <v>56</v>
      </c>
      <c r="V37207">
        <v>72000</v>
      </c>
      <c r="W37207">
        <v>0.1185000017285347</v>
      </c>
      <c r="X37207">
        <v>436.3699951171875</v>
      </c>
      <c r="Y37207">
        <v>0.16889999806880951</v>
      </c>
      <c r="Z37207">
        <v>17600</v>
      </c>
      <c r="AA37207">
        <v>30</v>
      </c>
      <c r="AB37207">
        <v>20173</v>
      </c>
    </row>
    <row r="37208" spans="1:28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2</v>
      </c>
      <c r="F37208" t="s">
        <v>38</v>
      </c>
      <c r="G37208" t="s">
        <v>29</v>
      </c>
      <c r="H37208" s="1">
        <v>44238</v>
      </c>
      <c r="I37208" s="1" t="str">
        <f>TEXT(financial_loan[[#This Row],[issue_date]],"mmm")</f>
        <v>Feb</v>
      </c>
      <c r="J37208" s="1" t="str">
        <f>TEXT(financial_loan[[#This Row],[issue_date]],"m")</f>
        <v>2</v>
      </c>
      <c r="K37208" s="1" t="str">
        <f>TEXT(financial_loan[[#This Row],[issue_date]],"yyyy")</f>
        <v>2021</v>
      </c>
      <c r="L37208" s="1">
        <v>44302</v>
      </c>
      <c r="M37208" s="1">
        <v>44515</v>
      </c>
      <c r="N37208" t="s">
        <v>39</v>
      </c>
      <c r="O37208" t="str">
        <f>IF(OR(financial_loan[[#This Row],[loan_status]]="Current",financial_loan[[#This Row],[loan_status]]="Fully Paid"),"Good",IF(financial_loan[[#This Row],[loan_status]]="Charged Off","Bad"))</f>
        <v>Good</v>
      </c>
      <c r="P37208" s="1">
        <v>44545</v>
      </c>
      <c r="Q37208">
        <v>866787</v>
      </c>
      <c r="R37208" t="s">
        <v>26735</v>
      </c>
      <c r="S37208" t="s">
        <v>871</v>
      </c>
      <c r="T37208" t="s">
        <v>33</v>
      </c>
      <c r="U37208" t="s">
        <v>56</v>
      </c>
      <c r="V37208">
        <v>50000</v>
      </c>
      <c r="W37208">
        <v>5.6200001388788223E-2</v>
      </c>
      <c r="X37208">
        <v>494.58999633789063</v>
      </c>
      <c r="Y37208">
        <v>0.16769999265670776</v>
      </c>
      <c r="Z37208">
        <v>20000</v>
      </c>
      <c r="AA37208">
        <v>8</v>
      </c>
      <c r="AB37208">
        <v>29619</v>
      </c>
    </row>
    <row r="37209" spans="1:28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 t="str">
        <f>TEXT(financial_loan[[#This Row],[issue_date]],"mmm")</f>
        <v>Sep</v>
      </c>
      <c r="J37209" s="1" t="str">
        <f>TEXT(financial_loan[[#This Row],[issue_date]],"m")</f>
        <v>9</v>
      </c>
      <c r="K37209" s="1" t="str">
        <f>TEXT(financial_loan[[#This Row],[issue_date]],"yyyy")</f>
        <v>2021</v>
      </c>
      <c r="L37209" s="1">
        <v>44452</v>
      </c>
      <c r="M37209" s="1">
        <v>44452</v>
      </c>
      <c r="N37209" t="s">
        <v>39</v>
      </c>
      <c r="O37209" t="str">
        <f>IF(OR(financial_loan[[#This Row],[loan_status]]="Current",financial_loan[[#This Row],[loan_status]]="Fully Paid"),"Good",IF(financial_loan[[#This Row],[loan_status]]="Charged Off","Bad"))</f>
        <v>Good</v>
      </c>
      <c r="P37209" s="1">
        <v>44482</v>
      </c>
      <c r="Q37209">
        <v>735138</v>
      </c>
      <c r="R37209" t="s">
        <v>26735</v>
      </c>
      <c r="S37209" t="s">
        <v>892</v>
      </c>
      <c r="T37209" t="s">
        <v>33</v>
      </c>
      <c r="U37209" t="s">
        <v>56</v>
      </c>
      <c r="V37209">
        <v>65000</v>
      </c>
      <c r="W37209">
        <v>0.19939999282360077</v>
      </c>
      <c r="X37209">
        <v>395.54998779296875</v>
      </c>
      <c r="Y37209">
        <v>0.17929999530315399</v>
      </c>
      <c r="Z37209">
        <v>25000</v>
      </c>
      <c r="AA37209">
        <v>30</v>
      </c>
      <c r="AB37209">
        <v>22169</v>
      </c>
    </row>
    <row r="37210" spans="1:28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 t="str">
        <f>TEXT(financial_loan[[#This Row],[issue_date]],"mmm")</f>
        <v>May</v>
      </c>
      <c r="J37210" s="1" t="str">
        <f>TEXT(financial_loan[[#This Row],[issue_date]],"m")</f>
        <v>5</v>
      </c>
      <c r="K37210" s="1" t="str">
        <f>TEXT(financial_loan[[#This Row],[issue_date]],"yyyy")</f>
        <v>2021</v>
      </c>
      <c r="L37210" s="1">
        <v>44545</v>
      </c>
      <c r="M37210" s="1">
        <v>44210</v>
      </c>
      <c r="N37210" t="s">
        <v>39</v>
      </c>
      <c r="O37210" t="str">
        <f>IF(OR(financial_loan[[#This Row],[loan_status]]="Current",financial_loan[[#This Row],[loan_status]]="Fully Paid"),"Good",IF(financial_loan[[#This Row],[loan_status]]="Charged Off","Bad"))</f>
        <v>Good</v>
      </c>
      <c r="P37210" s="1">
        <v>44241</v>
      </c>
      <c r="Q37210">
        <v>959510</v>
      </c>
      <c r="R37210" t="s">
        <v>26735</v>
      </c>
      <c r="S37210" t="s">
        <v>40</v>
      </c>
      <c r="T37210" t="s">
        <v>33</v>
      </c>
      <c r="U37210" t="s">
        <v>56</v>
      </c>
      <c r="V37210">
        <v>95100</v>
      </c>
      <c r="W37210">
        <v>0.22030000388622284</v>
      </c>
      <c r="X37210">
        <v>507.760009765625</v>
      </c>
      <c r="Y37210">
        <v>0.17990000545978546</v>
      </c>
      <c r="Z37210">
        <v>20000</v>
      </c>
      <c r="AA37210">
        <v>21</v>
      </c>
      <c r="AB37210">
        <v>27612</v>
      </c>
    </row>
    <row r="37211" spans="1:28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3</v>
      </c>
      <c r="F37211" t="s">
        <v>38</v>
      </c>
      <c r="G37211" t="s">
        <v>29</v>
      </c>
      <c r="H37211" s="1">
        <v>44540</v>
      </c>
      <c r="I37211" s="1" t="str">
        <f>TEXT(financial_loan[[#This Row],[issue_date]],"mmm")</f>
        <v>Dec</v>
      </c>
      <c r="J37211" s="1" t="str">
        <f>TEXT(financial_loan[[#This Row],[issue_date]],"m")</f>
        <v>12</v>
      </c>
      <c r="K37211" s="1" t="str">
        <f>TEXT(financial_loan[[#This Row],[issue_date]],"yyyy")</f>
        <v>2021</v>
      </c>
      <c r="L37211" s="1">
        <v>44302</v>
      </c>
      <c r="M37211" s="1">
        <v>44327</v>
      </c>
      <c r="N37211" t="s">
        <v>39</v>
      </c>
      <c r="O37211" t="str">
        <f>IF(OR(financial_loan[[#This Row],[loan_status]]="Current",financial_loan[[#This Row],[loan_status]]="Fully Paid"),"Good",IF(financial_loan[[#This Row],[loan_status]]="Charged Off","Bad"))</f>
        <v>Good</v>
      </c>
      <c r="P37211" s="1">
        <v>44358</v>
      </c>
      <c r="Q37211">
        <v>813137</v>
      </c>
      <c r="R37211" t="s">
        <v>26735</v>
      </c>
      <c r="S37211" t="s">
        <v>613</v>
      </c>
      <c r="T37211" t="s">
        <v>33</v>
      </c>
      <c r="U37211" t="s">
        <v>56</v>
      </c>
      <c r="V37211">
        <v>20000</v>
      </c>
      <c r="W37211">
        <v>7.9199999570846558E-2</v>
      </c>
      <c r="X37211">
        <v>113.55999755859375</v>
      </c>
      <c r="Y37211">
        <v>0.16689999401569366</v>
      </c>
      <c r="Z37211">
        <v>4600</v>
      </c>
      <c r="AA37211">
        <v>6</v>
      </c>
      <c r="AB37211">
        <v>4852</v>
      </c>
    </row>
    <row r="37212" spans="1:28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 t="str">
        <f>TEXT(financial_loan[[#This Row],[issue_date]],"mmm")</f>
        <v>Oct</v>
      </c>
      <c r="J37212" s="1" t="str">
        <f>TEXT(financial_loan[[#This Row],[issue_date]],"m")</f>
        <v>10</v>
      </c>
      <c r="K37212" s="1" t="str">
        <f>TEXT(financial_loan[[#This Row],[issue_date]],"yyyy")</f>
        <v>2021</v>
      </c>
      <c r="L37212" s="1">
        <v>44391</v>
      </c>
      <c r="M37212" s="1">
        <v>44361</v>
      </c>
      <c r="N37212" t="s">
        <v>39</v>
      </c>
      <c r="O37212" t="str">
        <f>IF(OR(financial_loan[[#This Row],[loan_status]]="Current",financial_loan[[#This Row],[loan_status]]="Fully Paid"),"Good",IF(financial_loan[[#This Row],[loan_status]]="Charged Off","Bad"))</f>
        <v>Good</v>
      </c>
      <c r="P37212" s="1">
        <v>44391</v>
      </c>
      <c r="Q37212">
        <v>760969</v>
      </c>
      <c r="R37212" t="s">
        <v>26735</v>
      </c>
      <c r="S37212" t="s">
        <v>613</v>
      </c>
      <c r="T37212" t="s">
        <v>33</v>
      </c>
      <c r="U37212" t="s">
        <v>56</v>
      </c>
      <c r="V37212">
        <v>45000</v>
      </c>
      <c r="W37212">
        <v>0.21070000529289246</v>
      </c>
      <c r="X37212">
        <v>299.45999145507813</v>
      </c>
      <c r="Y37212">
        <v>0.17190000414848328</v>
      </c>
      <c r="Z37212">
        <v>12000</v>
      </c>
      <c r="AA37212">
        <v>14</v>
      </c>
      <c r="AB37212">
        <v>17431</v>
      </c>
    </row>
    <row r="37213" spans="1:28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4</v>
      </c>
      <c r="F37213" t="s">
        <v>38</v>
      </c>
      <c r="G37213" t="s">
        <v>29</v>
      </c>
      <c r="H37213" s="1">
        <v>44238</v>
      </c>
      <c r="I37213" s="1" t="str">
        <f>TEXT(financial_loan[[#This Row],[issue_date]],"mmm")</f>
        <v>Feb</v>
      </c>
      <c r="J37213" s="1" t="str">
        <f>TEXT(financial_loan[[#This Row],[issue_date]],"m")</f>
        <v>2</v>
      </c>
      <c r="K37213" s="1" t="str">
        <f>TEXT(financial_loan[[#This Row],[issue_date]],"yyyy")</f>
        <v>2021</v>
      </c>
      <c r="L37213" s="1">
        <v>44243</v>
      </c>
      <c r="M37213" s="1">
        <v>44271</v>
      </c>
      <c r="N37213" t="s">
        <v>39</v>
      </c>
      <c r="O37213" t="str">
        <f>IF(OR(financial_loan[[#This Row],[loan_status]]="Current",financial_loan[[#This Row],[loan_status]]="Fully Paid"),"Good",IF(financial_loan[[#This Row],[loan_status]]="Charged Off","Bad"))</f>
        <v>Good</v>
      </c>
      <c r="P37213" s="1">
        <v>44302</v>
      </c>
      <c r="Q37213">
        <v>862119</v>
      </c>
      <c r="R37213" t="s">
        <v>26735</v>
      </c>
      <c r="S37213" t="s">
        <v>892</v>
      </c>
      <c r="T37213" t="s">
        <v>33</v>
      </c>
      <c r="U37213" t="s">
        <v>56</v>
      </c>
      <c r="V37213">
        <v>80000</v>
      </c>
      <c r="W37213">
        <v>0.18060000240802765</v>
      </c>
      <c r="X37213">
        <v>633.21002197265625</v>
      </c>
      <c r="Y37213">
        <v>0.17880000174045563</v>
      </c>
      <c r="Z37213">
        <v>25000</v>
      </c>
      <c r="AA37213">
        <v>51</v>
      </c>
      <c r="AB37213">
        <v>37992</v>
      </c>
    </row>
    <row r="37214" spans="1:28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5</v>
      </c>
      <c r="F37214" t="s">
        <v>38</v>
      </c>
      <c r="G37214" t="s">
        <v>29</v>
      </c>
      <c r="H37214" s="1">
        <v>44449</v>
      </c>
      <c r="I37214" s="1" t="str">
        <f>TEXT(financial_loan[[#This Row],[issue_date]],"mmm")</f>
        <v>Sep</v>
      </c>
      <c r="J37214" s="1" t="str">
        <f>TEXT(financial_loan[[#This Row],[issue_date]],"m")</f>
        <v>9</v>
      </c>
      <c r="K37214" s="1" t="str">
        <f>TEXT(financial_loan[[#This Row],[issue_date]],"yyyy")</f>
        <v>2021</v>
      </c>
      <c r="L37214" s="1">
        <v>44332</v>
      </c>
      <c r="M37214" s="1">
        <v>44211</v>
      </c>
      <c r="N37214" t="s">
        <v>39</v>
      </c>
      <c r="O37214" t="str">
        <f>IF(OR(financial_loan[[#This Row],[loan_status]]="Current",financial_loan[[#This Row],[loan_status]]="Fully Paid"),"Good",IF(financial_loan[[#This Row],[loan_status]]="Charged Off","Bad"))</f>
        <v>Good</v>
      </c>
      <c r="P37214" s="1">
        <v>44242</v>
      </c>
      <c r="Q37214">
        <v>734927</v>
      </c>
      <c r="R37214" t="s">
        <v>26735</v>
      </c>
      <c r="S37214" t="s">
        <v>871</v>
      </c>
      <c r="T37214" t="s">
        <v>33</v>
      </c>
      <c r="U37214" t="s">
        <v>56</v>
      </c>
      <c r="V37214">
        <v>31200</v>
      </c>
      <c r="W37214">
        <v>8.919999748468399E-2</v>
      </c>
      <c r="X37214">
        <v>123.77999877929688</v>
      </c>
      <c r="Y37214">
        <v>0.16820000112056732</v>
      </c>
      <c r="Z37214">
        <v>5000</v>
      </c>
      <c r="AA37214">
        <v>5</v>
      </c>
      <c r="AB37214">
        <v>7377</v>
      </c>
    </row>
    <row r="37215" spans="1:28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6</v>
      </c>
      <c r="F37215" t="s">
        <v>38</v>
      </c>
      <c r="G37215" t="s">
        <v>29</v>
      </c>
      <c r="H37215" s="1">
        <v>44388</v>
      </c>
      <c r="I37215" s="1" t="str">
        <f>TEXT(financial_loan[[#This Row],[issue_date]],"mmm")</f>
        <v>Jul</v>
      </c>
      <c r="J37215" s="1" t="str">
        <f>TEXT(financial_loan[[#This Row],[issue_date]],"m")</f>
        <v>7</v>
      </c>
      <c r="K37215" s="1" t="str">
        <f>TEXT(financial_loan[[#This Row],[issue_date]],"yyyy")</f>
        <v>2021</v>
      </c>
      <c r="L37215" s="1">
        <v>44332</v>
      </c>
      <c r="M37215" s="1">
        <v>44302</v>
      </c>
      <c r="N37215" t="s">
        <v>39</v>
      </c>
      <c r="O37215" t="str">
        <f>IF(OR(financial_loan[[#This Row],[loan_status]]="Current",financial_loan[[#This Row],[loan_status]]="Fully Paid"),"Good",IF(financial_loan[[#This Row],[loan_status]]="Charged Off","Bad"))</f>
        <v>Good</v>
      </c>
      <c r="P37215" s="1">
        <v>44332</v>
      </c>
      <c r="Q37215">
        <v>1010714</v>
      </c>
      <c r="R37215" t="s">
        <v>26735</v>
      </c>
      <c r="S37215" t="s">
        <v>40</v>
      </c>
      <c r="T37215" t="s">
        <v>33</v>
      </c>
      <c r="U37215" t="s">
        <v>56</v>
      </c>
      <c r="V37215">
        <v>52000</v>
      </c>
      <c r="W37215">
        <v>6.5999999642372131E-2</v>
      </c>
      <c r="X37215">
        <v>274.20001220703125</v>
      </c>
      <c r="Y37215">
        <v>0.17990000545978546</v>
      </c>
      <c r="Z37215">
        <v>10800</v>
      </c>
      <c r="AA37215">
        <v>10</v>
      </c>
      <c r="AB37215">
        <v>16424</v>
      </c>
    </row>
    <row r="37216" spans="1:28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 t="str">
        <f>TEXT(financial_loan[[#This Row],[issue_date]],"mmm")</f>
        <v>Jun</v>
      </c>
      <c r="J37216" s="1" t="str">
        <f>TEXT(financial_loan[[#This Row],[issue_date]],"m")</f>
        <v>6</v>
      </c>
      <c r="K37216" s="1" t="str">
        <f>TEXT(financial_loan[[#This Row],[issue_date]],"yyyy")</f>
        <v>2021</v>
      </c>
      <c r="L37216" s="1">
        <v>44212</v>
      </c>
      <c r="M37216" s="1">
        <v>44212</v>
      </c>
      <c r="N37216" t="s">
        <v>39</v>
      </c>
      <c r="O37216" t="str">
        <f>IF(OR(financial_loan[[#This Row],[loan_status]]="Current",financial_loan[[#This Row],[loan_status]]="Fully Paid"),"Good",IF(financial_loan[[#This Row],[loan_status]]="Charged Off","Bad"))</f>
        <v>Good</v>
      </c>
      <c r="P37216" s="1">
        <v>44243</v>
      </c>
      <c r="Q37216">
        <v>954846</v>
      </c>
      <c r="R37216" t="s">
        <v>26735</v>
      </c>
      <c r="S37216" t="s">
        <v>613</v>
      </c>
      <c r="T37216" t="s">
        <v>33</v>
      </c>
      <c r="U37216" t="s">
        <v>56</v>
      </c>
      <c r="V37216">
        <v>85000</v>
      </c>
      <c r="W37216">
        <v>0.24060000479221344</v>
      </c>
      <c r="X37216">
        <v>568.79998779296875</v>
      </c>
      <c r="Y37216">
        <v>0.18790000677108765</v>
      </c>
      <c r="Z37216">
        <v>35000</v>
      </c>
      <c r="AA37216">
        <v>51</v>
      </c>
      <c r="AB37216">
        <v>33688</v>
      </c>
    </row>
    <row r="37217" spans="1:28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7</v>
      </c>
      <c r="F37217" t="s">
        <v>617</v>
      </c>
      <c r="G37217" t="s">
        <v>29</v>
      </c>
      <c r="H37217" s="1">
        <v>44388</v>
      </c>
      <c r="I37217" s="1" t="str">
        <f>TEXT(financial_loan[[#This Row],[issue_date]],"mmm")</f>
        <v>Jul</v>
      </c>
      <c r="J37217" s="1" t="str">
        <f>TEXT(financial_loan[[#This Row],[issue_date]],"m")</f>
        <v>7</v>
      </c>
      <c r="K37217" s="1" t="str">
        <f>TEXT(financial_loan[[#This Row],[issue_date]],"yyyy")</f>
        <v>2021</v>
      </c>
      <c r="L37217" s="1">
        <v>44271</v>
      </c>
      <c r="M37217" s="1">
        <v>44211</v>
      </c>
      <c r="N37217" t="s">
        <v>39</v>
      </c>
      <c r="O37217" t="str">
        <f>IF(OR(financial_loan[[#This Row],[loan_status]]="Current",financial_loan[[#This Row],[loan_status]]="Fully Paid"),"Good",IF(financial_loan[[#This Row],[loan_status]]="Charged Off","Bad"))</f>
        <v>Good</v>
      </c>
      <c r="P37217" s="1">
        <v>44242</v>
      </c>
      <c r="Q37217">
        <v>1015438</v>
      </c>
      <c r="R37217" t="s">
        <v>26735</v>
      </c>
      <c r="S37217" t="s">
        <v>618</v>
      </c>
      <c r="T37217" t="s">
        <v>33</v>
      </c>
      <c r="U37217" t="s">
        <v>56</v>
      </c>
      <c r="V37217">
        <v>76000</v>
      </c>
      <c r="W37217">
        <v>1.6599999740719795E-2</v>
      </c>
      <c r="X37217">
        <v>319.60000610351563</v>
      </c>
      <c r="Y37217">
        <v>0.20250000059604645</v>
      </c>
      <c r="Z37217">
        <v>12000</v>
      </c>
      <c r="AA37217">
        <v>9</v>
      </c>
      <c r="AB37217">
        <v>17377</v>
      </c>
    </row>
    <row r="37218" spans="1:28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6</v>
      </c>
      <c r="F37218" t="s">
        <v>617</v>
      </c>
      <c r="G37218" t="s">
        <v>29</v>
      </c>
      <c r="H37218" s="1">
        <v>44327</v>
      </c>
      <c r="I37218" s="1" t="str">
        <f>TEXT(financial_loan[[#This Row],[issue_date]],"mmm")</f>
        <v>May</v>
      </c>
      <c r="J37218" s="1" t="str">
        <f>TEXT(financial_loan[[#This Row],[issue_date]],"m")</f>
        <v>5</v>
      </c>
      <c r="K37218" s="1" t="str">
        <f>TEXT(financial_loan[[#This Row],[issue_date]],"yyyy")</f>
        <v>2021</v>
      </c>
      <c r="L37218" s="1">
        <v>44332</v>
      </c>
      <c r="M37218" s="1">
        <v>44332</v>
      </c>
      <c r="N37218" t="s">
        <v>39</v>
      </c>
      <c r="O37218" t="str">
        <f>IF(OR(financial_loan[[#This Row],[loan_status]]="Current",financial_loan[[#This Row],[loan_status]]="Fully Paid"),"Good",IF(financial_loan[[#This Row],[loan_status]]="Charged Off","Bad"))</f>
        <v>Good</v>
      </c>
      <c r="P37218" s="1">
        <v>44363</v>
      </c>
      <c r="Q37218">
        <v>941170</v>
      </c>
      <c r="R37218" t="s">
        <v>26735</v>
      </c>
      <c r="S37218" t="s">
        <v>1240</v>
      </c>
      <c r="T37218" t="s">
        <v>33</v>
      </c>
      <c r="U37218" t="s">
        <v>56</v>
      </c>
      <c r="V37218">
        <v>57491</v>
      </c>
      <c r="W37218">
        <v>0.2320999950170517</v>
      </c>
      <c r="X37218">
        <v>697.17999267578125</v>
      </c>
      <c r="Y37218">
        <v>0.2062000036239624</v>
      </c>
      <c r="Z37218">
        <v>25975</v>
      </c>
      <c r="AA37218">
        <v>14</v>
      </c>
      <c r="AB37218">
        <v>41830</v>
      </c>
    </row>
    <row r="37219" spans="1:28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8</v>
      </c>
      <c r="F37219" t="s">
        <v>617</v>
      </c>
      <c r="G37219" t="s">
        <v>29</v>
      </c>
      <c r="H37219" s="1">
        <v>44327</v>
      </c>
      <c r="I37219" s="1" t="str">
        <f>TEXT(financial_loan[[#This Row],[issue_date]],"mmm")</f>
        <v>May</v>
      </c>
      <c r="J37219" s="1" t="str">
        <f>TEXT(financial_loan[[#This Row],[issue_date]],"m")</f>
        <v>5</v>
      </c>
      <c r="K37219" s="1" t="str">
        <f>TEXT(financial_loan[[#This Row],[issue_date]],"yyyy")</f>
        <v>2021</v>
      </c>
      <c r="L37219" s="1">
        <v>44421</v>
      </c>
      <c r="M37219" s="1">
        <v>44421</v>
      </c>
      <c r="N37219" t="s">
        <v>39</v>
      </c>
      <c r="O37219" t="str">
        <f>IF(OR(financial_loan[[#This Row],[loan_status]]="Current",financial_loan[[#This Row],[loan_status]]="Fully Paid"),"Good",IF(financial_loan[[#This Row],[loan_status]]="Charged Off","Bad"))</f>
        <v>Good</v>
      </c>
      <c r="P37219" s="1">
        <v>44452</v>
      </c>
      <c r="Q37219">
        <v>932174</v>
      </c>
      <c r="R37219" t="s">
        <v>26735</v>
      </c>
      <c r="S37219" t="s">
        <v>618</v>
      </c>
      <c r="T37219" t="s">
        <v>33</v>
      </c>
      <c r="U37219" t="s">
        <v>56</v>
      </c>
      <c r="V37219">
        <v>79000</v>
      </c>
      <c r="W37219">
        <v>0.1679999977350235</v>
      </c>
      <c r="X37219">
        <v>255.30000305175781</v>
      </c>
      <c r="Y37219">
        <v>0.18250000476837158</v>
      </c>
      <c r="Z37219">
        <v>10000</v>
      </c>
      <c r="AA37219">
        <v>28</v>
      </c>
      <c r="AB37219">
        <v>13480</v>
      </c>
    </row>
    <row r="37220" spans="1:28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59</v>
      </c>
      <c r="F37220" t="s">
        <v>617</v>
      </c>
      <c r="G37220" t="s">
        <v>29</v>
      </c>
      <c r="H37220" s="1">
        <v>44327</v>
      </c>
      <c r="I37220" s="1" t="str">
        <f>TEXT(financial_loan[[#This Row],[issue_date]],"mmm")</f>
        <v>May</v>
      </c>
      <c r="J37220" s="1" t="str">
        <f>TEXT(financial_loan[[#This Row],[issue_date]],"m")</f>
        <v>5</v>
      </c>
      <c r="K37220" s="1" t="str">
        <f>TEXT(financial_loan[[#This Row],[issue_date]],"yyyy")</f>
        <v>2021</v>
      </c>
      <c r="L37220" s="1">
        <v>44332</v>
      </c>
      <c r="M37220" s="1">
        <v>44332</v>
      </c>
      <c r="N37220" t="s">
        <v>39</v>
      </c>
      <c r="O37220" t="str">
        <f>IF(OR(financial_loan[[#This Row],[loan_status]]="Current",financial_loan[[#This Row],[loan_status]]="Fully Paid"),"Good",IF(financial_loan[[#This Row],[loan_status]]="Charged Off","Bad"))</f>
        <v>Good</v>
      </c>
      <c r="P37220" s="1">
        <v>44363</v>
      </c>
      <c r="Q37220">
        <v>958915</v>
      </c>
      <c r="R37220" t="s">
        <v>26735</v>
      </c>
      <c r="S37220" t="s">
        <v>1387</v>
      </c>
      <c r="T37220" t="s">
        <v>33</v>
      </c>
      <c r="U37220" t="s">
        <v>56</v>
      </c>
      <c r="V37220">
        <v>125000</v>
      </c>
      <c r="W37220">
        <v>7.2899997234344482E-2</v>
      </c>
      <c r="X37220">
        <v>378.67001342773438</v>
      </c>
      <c r="Y37220">
        <v>0.20990000665187836</v>
      </c>
      <c r="Z37220">
        <v>14000</v>
      </c>
      <c r="AA37220">
        <v>23</v>
      </c>
      <c r="AB37220">
        <v>22636</v>
      </c>
    </row>
    <row r="37221" spans="1:28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0</v>
      </c>
      <c r="F37221" t="s">
        <v>1256</v>
      </c>
      <c r="G37221" t="s">
        <v>29</v>
      </c>
      <c r="H37221" s="1">
        <v>44418</v>
      </c>
      <c r="I37221" s="1" t="str">
        <f>TEXT(financial_loan[[#This Row],[issue_date]],"mmm")</f>
        <v>Aug</v>
      </c>
      <c r="J37221" s="1" t="str">
        <f>TEXT(financial_loan[[#This Row],[issue_date]],"m")</f>
        <v>8</v>
      </c>
      <c r="K37221" s="1" t="str">
        <f>TEXT(financial_loan[[#This Row],[issue_date]],"yyyy")</f>
        <v>2021</v>
      </c>
      <c r="L37221" s="1">
        <v>44423</v>
      </c>
      <c r="M37221" s="1">
        <v>44423</v>
      </c>
      <c r="N37221" t="s">
        <v>39</v>
      </c>
      <c r="O37221" t="str">
        <f>IF(OR(financial_loan[[#This Row],[loan_status]]="Current",financial_loan[[#This Row],[loan_status]]="Fully Paid"),"Good",IF(financial_loan[[#This Row],[loan_status]]="Charged Off","Bad"))</f>
        <v>Good</v>
      </c>
      <c r="P37221" s="1">
        <v>44454</v>
      </c>
      <c r="Q37221">
        <v>719648</v>
      </c>
      <c r="R37221" t="s">
        <v>26735</v>
      </c>
      <c r="S37221" t="s">
        <v>1684</v>
      </c>
      <c r="T37221" t="s">
        <v>33</v>
      </c>
      <c r="U37221" t="s">
        <v>56</v>
      </c>
      <c r="V37221">
        <v>65000</v>
      </c>
      <c r="W37221">
        <v>5.1500000059604645E-2</v>
      </c>
      <c r="X37221">
        <v>272.05999755859375</v>
      </c>
      <c r="Y37221">
        <v>0.21269999444484711</v>
      </c>
      <c r="Z37221">
        <v>10000</v>
      </c>
      <c r="AA37221">
        <v>3</v>
      </c>
      <c r="AB37221">
        <v>16323</v>
      </c>
    </row>
    <row r="37222" spans="1:28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1</v>
      </c>
      <c r="F37222" t="s">
        <v>1256</v>
      </c>
      <c r="G37222" t="s">
        <v>29</v>
      </c>
      <c r="H37222" s="1">
        <v>44358</v>
      </c>
      <c r="I37222" s="1" t="str">
        <f>TEXT(financial_loan[[#This Row],[issue_date]],"mmm")</f>
        <v>Jun</v>
      </c>
      <c r="J37222" s="1" t="str">
        <f>TEXT(financial_loan[[#This Row],[issue_date]],"m")</f>
        <v>6</v>
      </c>
      <c r="K37222" s="1" t="str">
        <f>TEXT(financial_loan[[#This Row],[issue_date]],"yyyy")</f>
        <v>2021</v>
      </c>
      <c r="L37222" s="1">
        <v>44332</v>
      </c>
      <c r="M37222" s="1">
        <v>44211</v>
      </c>
      <c r="N37222" t="s">
        <v>39</v>
      </c>
      <c r="O37222" t="str">
        <f>IF(OR(financial_loan[[#This Row],[loan_status]]="Current",financial_loan[[#This Row],[loan_status]]="Fully Paid"),"Good",IF(financial_loan[[#This Row],[loan_status]]="Charged Off","Bad"))</f>
        <v>Good</v>
      </c>
      <c r="P37222" s="1">
        <v>44242</v>
      </c>
      <c r="Q37222">
        <v>974063</v>
      </c>
      <c r="R37222" t="s">
        <v>26735</v>
      </c>
      <c r="S37222" t="s">
        <v>1458</v>
      </c>
      <c r="T37222" t="s">
        <v>33</v>
      </c>
      <c r="U37222" t="s">
        <v>56</v>
      </c>
      <c r="V37222">
        <v>122300</v>
      </c>
      <c r="W37222">
        <v>0.10710000246763229</v>
      </c>
      <c r="X37222">
        <v>968.8599853515625</v>
      </c>
      <c r="Y37222">
        <v>0.22110000252723694</v>
      </c>
      <c r="Z37222">
        <v>35000</v>
      </c>
      <c r="AA37222">
        <v>47</v>
      </c>
      <c r="AB37222">
        <v>55769</v>
      </c>
    </row>
    <row r="37223" spans="1:28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2</v>
      </c>
      <c r="F37223" t="s">
        <v>28</v>
      </c>
      <c r="G37223" t="s">
        <v>29</v>
      </c>
      <c r="H37223" s="1">
        <v>44357</v>
      </c>
      <c r="I37223" s="1" t="str">
        <f>TEXT(financial_loan[[#This Row],[issue_date]],"mmm")</f>
        <v>Jun</v>
      </c>
      <c r="J37223" s="1" t="str">
        <f>TEXT(financial_loan[[#This Row],[issue_date]],"m")</f>
        <v>6</v>
      </c>
      <c r="K37223" s="1" t="str">
        <f>TEXT(financial_loan[[#This Row],[issue_date]],"yyyy")</f>
        <v>2021</v>
      </c>
      <c r="L37223" s="1">
        <v>44419</v>
      </c>
      <c r="M37223" s="1">
        <v>44419</v>
      </c>
      <c r="N37223" t="s">
        <v>39</v>
      </c>
      <c r="O37223" t="str">
        <f>IF(OR(financial_loan[[#This Row],[loan_status]]="Current",financial_loan[[#This Row],[loan_status]]="Fully Paid"),"Good",IF(financial_loan[[#This Row],[loan_status]]="Charged Off","Bad"))</f>
        <v>Good</v>
      </c>
      <c r="P37223" s="1">
        <v>44450</v>
      </c>
      <c r="Q37223">
        <v>640082</v>
      </c>
      <c r="R37223" t="s">
        <v>26735</v>
      </c>
      <c r="S37223" t="s">
        <v>59</v>
      </c>
      <c r="T37223" t="s">
        <v>33</v>
      </c>
      <c r="U37223" t="s">
        <v>56</v>
      </c>
      <c r="V37223">
        <v>69996</v>
      </c>
      <c r="W37223">
        <v>0.22130000591278076</v>
      </c>
      <c r="X37223">
        <v>232.58000183105469</v>
      </c>
      <c r="Y37223">
        <v>0.13979999721050262</v>
      </c>
      <c r="Z37223">
        <v>10000</v>
      </c>
      <c r="AA37223">
        <v>13</v>
      </c>
      <c r="AB37223">
        <v>11502</v>
      </c>
    </row>
    <row r="37224" spans="1:28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 t="str">
        <f>TEXT(financial_loan[[#This Row],[issue_date]],"mmm")</f>
        <v>Apr</v>
      </c>
      <c r="J37224" s="1" t="str">
        <f>TEXT(financial_loan[[#This Row],[issue_date]],"m")</f>
        <v>4</v>
      </c>
      <c r="K37224" s="1" t="str">
        <f>TEXT(financial_loan[[#This Row],[issue_date]],"yyyy")</f>
        <v>2021</v>
      </c>
      <c r="L37224" s="1">
        <v>44302</v>
      </c>
      <c r="M37224" s="1">
        <v>44268</v>
      </c>
      <c r="N37224" t="s">
        <v>39</v>
      </c>
      <c r="O37224" t="str">
        <f>IF(OR(financial_loan[[#This Row],[loan_status]]="Current",financial_loan[[#This Row],[loan_status]]="Fully Paid"),"Good",IF(financial_loan[[#This Row],[loan_status]]="Charged Off","Bad"))</f>
        <v>Good</v>
      </c>
      <c r="P37224" s="1">
        <v>44299</v>
      </c>
      <c r="Q37224">
        <v>927672</v>
      </c>
      <c r="R37224" t="s">
        <v>26735</v>
      </c>
      <c r="S37224" t="s">
        <v>61</v>
      </c>
      <c r="T37224" t="s">
        <v>33</v>
      </c>
      <c r="U37224" t="s">
        <v>56</v>
      </c>
      <c r="V37224">
        <v>60000</v>
      </c>
      <c r="W37224">
        <v>0.12259999662637711</v>
      </c>
      <c r="X37224">
        <v>569.5999755859375</v>
      </c>
      <c r="Y37224">
        <v>0.13060000538825989</v>
      </c>
      <c r="Z37224">
        <v>25000</v>
      </c>
      <c r="AA37224">
        <v>18</v>
      </c>
      <c r="AB37224">
        <v>30182</v>
      </c>
    </row>
    <row r="37225" spans="1:28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 t="str">
        <f>TEXT(financial_loan[[#This Row],[issue_date]],"mmm")</f>
        <v>Apr</v>
      </c>
      <c r="J37225" s="1" t="str">
        <f>TEXT(financial_loan[[#This Row],[issue_date]],"m")</f>
        <v>4</v>
      </c>
      <c r="K37225" s="1" t="str">
        <f>TEXT(financial_loan[[#This Row],[issue_date]],"yyyy")</f>
        <v>2021</v>
      </c>
      <c r="L37225" s="1">
        <v>44302</v>
      </c>
      <c r="M37225" s="1">
        <v>44332</v>
      </c>
      <c r="N37225" t="s">
        <v>39</v>
      </c>
      <c r="O37225" t="str">
        <f>IF(OR(financial_loan[[#This Row],[loan_status]]="Current",financial_loan[[#This Row],[loan_status]]="Fully Paid"),"Good",IF(financial_loan[[#This Row],[loan_status]]="Charged Off","Bad"))</f>
        <v>Good</v>
      </c>
      <c r="P37225" s="1">
        <v>44363</v>
      </c>
      <c r="Q37225">
        <v>923897</v>
      </c>
      <c r="R37225" t="s">
        <v>26735</v>
      </c>
      <c r="S37225" t="s">
        <v>871</v>
      </c>
      <c r="T37225" t="s">
        <v>33</v>
      </c>
      <c r="U37225" t="s">
        <v>56</v>
      </c>
      <c r="V37225">
        <v>65000</v>
      </c>
      <c r="W37225">
        <v>2.6599999517202377E-2</v>
      </c>
      <c r="X37225">
        <v>445.1300048828125</v>
      </c>
      <c r="Y37225">
        <v>0.16769999265670776</v>
      </c>
      <c r="Z37225">
        <v>18000</v>
      </c>
      <c r="AA37225">
        <v>12</v>
      </c>
      <c r="AB37225">
        <v>26707</v>
      </c>
    </row>
    <row r="37226" spans="1:28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 t="str">
        <f>TEXT(financial_loan[[#This Row],[issue_date]],"mmm")</f>
        <v>Nov</v>
      </c>
      <c r="J37226" s="1" t="str">
        <f>TEXT(financial_loan[[#This Row],[issue_date]],"m")</f>
        <v>11</v>
      </c>
      <c r="K37226" s="1" t="str">
        <f>TEXT(financial_loan[[#This Row],[issue_date]],"yyyy")</f>
        <v>2021</v>
      </c>
      <c r="L37226" s="1">
        <v>44332</v>
      </c>
      <c r="M37226" s="1">
        <v>44360</v>
      </c>
      <c r="N37226" t="s">
        <v>39</v>
      </c>
      <c r="O37226" t="str">
        <f>IF(OR(financial_loan[[#This Row],[loan_status]]="Current",financial_loan[[#This Row],[loan_status]]="Fully Paid"),"Good",IF(financial_loan[[#This Row],[loan_status]]="Charged Off","Bad"))</f>
        <v>Good</v>
      </c>
      <c r="P37226" s="1">
        <v>44390</v>
      </c>
      <c r="Q37226">
        <v>1225464</v>
      </c>
      <c r="R37226" t="s">
        <v>26735</v>
      </c>
      <c r="S37226" t="s">
        <v>871</v>
      </c>
      <c r="T37226" t="s">
        <v>33</v>
      </c>
      <c r="U37226" t="s">
        <v>56</v>
      </c>
      <c r="V37226">
        <v>86945</v>
      </c>
      <c r="W37226">
        <v>0.10719999670982361</v>
      </c>
      <c r="X37226">
        <v>389.3599853515625</v>
      </c>
      <c r="Y37226">
        <v>0.19030000269412994</v>
      </c>
      <c r="Z37226">
        <v>15000</v>
      </c>
      <c r="AA37226">
        <v>18</v>
      </c>
      <c r="AB37226">
        <v>19070</v>
      </c>
    </row>
    <row r="37227" spans="1:28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3</v>
      </c>
      <c r="F37227" t="s">
        <v>617</v>
      </c>
      <c r="G37227" t="s">
        <v>49</v>
      </c>
      <c r="H37227" s="1">
        <v>44238</v>
      </c>
      <c r="I37227" s="1" t="str">
        <f>TEXT(financial_loan[[#This Row],[issue_date]],"mmm")</f>
        <v>Feb</v>
      </c>
      <c r="J37227" s="1" t="str">
        <f>TEXT(financial_loan[[#This Row],[issue_date]],"m")</f>
        <v>2</v>
      </c>
      <c r="K37227" s="1" t="str">
        <f>TEXT(financial_loan[[#This Row],[issue_date]],"yyyy")</f>
        <v>2021</v>
      </c>
      <c r="L37227" s="1">
        <v>44242</v>
      </c>
      <c r="M37227" s="1">
        <v>44208</v>
      </c>
      <c r="N37227" t="s">
        <v>39</v>
      </c>
      <c r="O37227" t="str">
        <f>IF(OR(financial_loan[[#This Row],[loan_status]]="Current",financial_loan[[#This Row],[loan_status]]="Fully Paid"),"Good",IF(financial_loan[[#This Row],[loan_status]]="Charged Off","Bad"))</f>
        <v>Good</v>
      </c>
      <c r="P37227" s="1">
        <v>44239</v>
      </c>
      <c r="Q37227">
        <v>866765</v>
      </c>
      <c r="R37227" t="s">
        <v>26735</v>
      </c>
      <c r="S37227" t="s">
        <v>1240</v>
      </c>
      <c r="T37227" t="s">
        <v>33</v>
      </c>
      <c r="U37227" t="s">
        <v>56</v>
      </c>
      <c r="V37227">
        <v>59670</v>
      </c>
      <c r="W37227">
        <v>0.10740000009536743</v>
      </c>
      <c r="X37227">
        <v>308.79000854492188</v>
      </c>
      <c r="Y37227">
        <v>0.18619999289512634</v>
      </c>
      <c r="Z37227">
        <v>12000</v>
      </c>
      <c r="AA37227">
        <v>13</v>
      </c>
      <c r="AB37227">
        <v>13607</v>
      </c>
    </row>
    <row r="37228" spans="1:28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4</v>
      </c>
      <c r="F37228" t="s">
        <v>617</v>
      </c>
      <c r="G37228" t="s">
        <v>49</v>
      </c>
      <c r="H37228" s="1">
        <v>44266</v>
      </c>
      <c r="I37228" s="1" t="str">
        <f>TEXT(financial_loan[[#This Row],[issue_date]],"mmm")</f>
        <v>Mar</v>
      </c>
      <c r="J37228" s="1" t="str">
        <f>TEXT(financial_loan[[#This Row],[issue_date]],"m")</f>
        <v>3</v>
      </c>
      <c r="K37228" s="1" t="str">
        <f>TEXT(financial_loan[[#This Row],[issue_date]],"yyyy")</f>
        <v>2021</v>
      </c>
      <c r="L37228" s="1">
        <v>44211</v>
      </c>
      <c r="M37228" s="1">
        <v>44360</v>
      </c>
      <c r="N37228" t="s">
        <v>39</v>
      </c>
      <c r="O37228" t="str">
        <f>IF(OR(financial_loan[[#This Row],[loan_status]]="Current",financial_loan[[#This Row],[loan_status]]="Fully Paid"),"Good",IF(financial_loan[[#This Row],[loan_status]]="Charged Off","Bad"))</f>
        <v>Good</v>
      </c>
      <c r="P37228" s="1">
        <v>44390</v>
      </c>
      <c r="Q37228">
        <v>884518</v>
      </c>
      <c r="R37228" t="s">
        <v>26735</v>
      </c>
      <c r="S37228" t="s">
        <v>1538</v>
      </c>
      <c r="T37228" t="s">
        <v>33</v>
      </c>
      <c r="U37228" t="s">
        <v>56</v>
      </c>
      <c r="V37228">
        <v>110000</v>
      </c>
      <c r="W37228">
        <v>0.13449999690055847</v>
      </c>
      <c r="X37228">
        <v>209.1199951171875</v>
      </c>
      <c r="Y37228">
        <v>0.19359999895095825</v>
      </c>
      <c r="Z37228">
        <v>8000</v>
      </c>
      <c r="AA37228">
        <v>40</v>
      </c>
      <c r="AB37228">
        <v>10965</v>
      </c>
    </row>
    <row r="37229" spans="1:28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5</v>
      </c>
      <c r="F37229" t="s">
        <v>48</v>
      </c>
      <c r="G37229" t="s">
        <v>49</v>
      </c>
      <c r="H37229" s="1">
        <v>44480</v>
      </c>
      <c r="I37229" s="1" t="str">
        <f>TEXT(financial_loan[[#This Row],[issue_date]],"mmm")</f>
        <v>Oct</v>
      </c>
      <c r="J37229" s="1" t="str">
        <f>TEXT(financial_loan[[#This Row],[issue_date]],"m")</f>
        <v>10</v>
      </c>
      <c r="K37229" s="1" t="str">
        <f>TEXT(financial_loan[[#This Row],[issue_date]],"yyyy")</f>
        <v>2021</v>
      </c>
      <c r="L37229" s="1">
        <v>44332</v>
      </c>
      <c r="M37229" s="1">
        <v>44332</v>
      </c>
      <c r="N37229" t="s">
        <v>1475</v>
      </c>
      <c r="O37229" t="str">
        <f>IF(OR(financial_loan[[#This Row],[loan_status]]="Current",financial_loan[[#This Row],[loan_status]]="Fully Paid"),"Good",IF(financial_loan[[#This Row],[loan_status]]="Charged Off","Bad"))</f>
        <v>Good</v>
      </c>
      <c r="P37229" s="1">
        <v>44363</v>
      </c>
      <c r="Q37229">
        <v>1109011</v>
      </c>
      <c r="R37229" t="s">
        <v>26735</v>
      </c>
      <c r="S37229" t="s">
        <v>84</v>
      </c>
      <c r="T37229" t="s">
        <v>33</v>
      </c>
      <c r="U37229" t="s">
        <v>45</v>
      </c>
      <c r="V37229">
        <v>97200</v>
      </c>
      <c r="W37229">
        <v>0.19570000469684601</v>
      </c>
      <c r="X37229">
        <v>254.97000122070313</v>
      </c>
      <c r="Y37229">
        <v>9.9100001156330109E-2</v>
      </c>
      <c r="Z37229">
        <v>12025</v>
      </c>
      <c r="AA37229">
        <v>32</v>
      </c>
      <c r="AB37229">
        <v>14023</v>
      </c>
    </row>
    <row r="37230" spans="1:28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6</v>
      </c>
      <c r="F37230" t="s">
        <v>89</v>
      </c>
      <c r="G37230" t="s">
        <v>49</v>
      </c>
      <c r="H37230" s="1">
        <v>44511</v>
      </c>
      <c r="I37230" s="1" t="str">
        <f>TEXT(financial_loan[[#This Row],[issue_date]],"mmm")</f>
        <v>Nov</v>
      </c>
      <c r="J37230" s="1" t="str">
        <f>TEXT(financial_loan[[#This Row],[issue_date]],"m")</f>
        <v>11</v>
      </c>
      <c r="K37230" s="1" t="str">
        <f>TEXT(financial_loan[[#This Row],[issue_date]],"yyyy")</f>
        <v>2021</v>
      </c>
      <c r="L37230" s="1">
        <v>44332</v>
      </c>
      <c r="M37230" s="1">
        <v>44332</v>
      </c>
      <c r="N37230" t="s">
        <v>1475</v>
      </c>
      <c r="O37230" t="str">
        <f>IF(OR(financial_loan[[#This Row],[loan_status]]="Current",financial_loan[[#This Row],[loan_status]]="Fully Paid"),"Good",IF(financial_loan[[#This Row],[loan_status]]="Charged Off","Bad"))</f>
        <v>Good</v>
      </c>
      <c r="P37230" s="1">
        <v>44363</v>
      </c>
      <c r="Q37230">
        <v>1244995</v>
      </c>
      <c r="R37230" t="s">
        <v>26735</v>
      </c>
      <c r="S37230" t="s">
        <v>111</v>
      </c>
      <c r="T37230" t="s">
        <v>33</v>
      </c>
      <c r="U37230" t="s">
        <v>45</v>
      </c>
      <c r="V37230">
        <v>48000</v>
      </c>
      <c r="W37230">
        <v>0.20319999754428864</v>
      </c>
      <c r="X37230">
        <v>377.489990234375</v>
      </c>
      <c r="Y37230">
        <v>0.17579999566078186</v>
      </c>
      <c r="Z37230">
        <v>15000</v>
      </c>
      <c r="AA37230">
        <v>27</v>
      </c>
      <c r="AB37230">
        <v>19977</v>
      </c>
    </row>
    <row r="37231" spans="1:28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7</v>
      </c>
      <c r="F37231" t="s">
        <v>89</v>
      </c>
      <c r="G37231" t="s">
        <v>49</v>
      </c>
      <c r="H37231" s="1">
        <v>44327</v>
      </c>
      <c r="I37231" s="1" t="str">
        <f>TEXT(financial_loan[[#This Row],[issue_date]],"mmm")</f>
        <v>May</v>
      </c>
      <c r="J37231" s="1" t="str">
        <f>TEXT(financial_loan[[#This Row],[issue_date]],"m")</f>
        <v>5</v>
      </c>
      <c r="K37231" s="1" t="str">
        <f>TEXT(financial_loan[[#This Row],[issue_date]],"yyyy")</f>
        <v>2021</v>
      </c>
      <c r="L37231" s="1">
        <v>44332</v>
      </c>
      <c r="M37231" s="1">
        <v>44332</v>
      </c>
      <c r="N37231" t="s">
        <v>1475</v>
      </c>
      <c r="O37231" t="str">
        <f>IF(OR(financial_loan[[#This Row],[loan_status]]="Current",financial_loan[[#This Row],[loan_status]]="Fully Paid"),"Good",IF(financial_loan[[#This Row],[loan_status]]="Charged Off","Bad"))</f>
        <v>Good</v>
      </c>
      <c r="P37231" s="1">
        <v>44363</v>
      </c>
      <c r="Q37231">
        <v>958999</v>
      </c>
      <c r="R37231" t="s">
        <v>26735</v>
      </c>
      <c r="S37231" t="s">
        <v>374</v>
      </c>
      <c r="T37231" t="s">
        <v>33</v>
      </c>
      <c r="U37231" t="s">
        <v>45</v>
      </c>
      <c r="V37231">
        <v>94000</v>
      </c>
      <c r="W37231">
        <v>0.21490000188350677</v>
      </c>
      <c r="X37231">
        <v>221.22000122070313</v>
      </c>
      <c r="Y37231">
        <v>0.16490000486373901</v>
      </c>
      <c r="Z37231">
        <v>9000</v>
      </c>
      <c r="AA37231">
        <v>35</v>
      </c>
      <c r="AB37231">
        <v>13014</v>
      </c>
    </row>
    <row r="37232" spans="1:28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 t="str">
        <f>TEXT(financial_loan[[#This Row],[issue_date]],"mmm")</f>
        <v>Sep</v>
      </c>
      <c r="J37232" s="1" t="str">
        <f>TEXT(financial_loan[[#This Row],[issue_date]],"m")</f>
        <v>9</v>
      </c>
      <c r="K37232" s="1" t="str">
        <f>TEXT(financial_loan[[#This Row],[issue_date]],"yyyy")</f>
        <v>2021</v>
      </c>
      <c r="L37232" s="1">
        <v>44302</v>
      </c>
      <c r="M37232" s="1">
        <v>44332</v>
      </c>
      <c r="N37232" t="s">
        <v>1475</v>
      </c>
      <c r="O37232" t="str">
        <f>IF(OR(financial_loan[[#This Row],[loan_status]]="Current",financial_loan[[#This Row],[loan_status]]="Fully Paid"),"Good",IF(financial_loan[[#This Row],[loan_status]]="Charged Off","Bad"))</f>
        <v>Good</v>
      </c>
      <c r="P37232" s="1">
        <v>44363</v>
      </c>
      <c r="Q37232">
        <v>1090983</v>
      </c>
      <c r="R37232" t="s">
        <v>26735</v>
      </c>
      <c r="S37232" t="s">
        <v>111</v>
      </c>
      <c r="T37232" t="s">
        <v>33</v>
      </c>
      <c r="U37232" t="s">
        <v>45</v>
      </c>
      <c r="V37232">
        <v>57000</v>
      </c>
      <c r="W37232">
        <v>0.13330000638961792</v>
      </c>
      <c r="X37232">
        <v>396.70001220703125</v>
      </c>
      <c r="Y37232">
        <v>0.16889999806880951</v>
      </c>
      <c r="Z37232">
        <v>16000</v>
      </c>
      <c r="AA37232">
        <v>17</v>
      </c>
      <c r="AB37232">
        <v>22164</v>
      </c>
    </row>
    <row r="37233" spans="1:28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8</v>
      </c>
      <c r="F37233" t="s">
        <v>89</v>
      </c>
      <c r="G37233" t="s">
        <v>49</v>
      </c>
      <c r="H37233" s="1">
        <v>44388</v>
      </c>
      <c r="I37233" s="1" t="str">
        <f>TEXT(financial_loan[[#This Row],[issue_date]],"mmm")</f>
        <v>Jul</v>
      </c>
      <c r="J37233" s="1" t="str">
        <f>TEXT(financial_loan[[#This Row],[issue_date]],"m")</f>
        <v>7</v>
      </c>
      <c r="K37233" s="1" t="str">
        <f>TEXT(financial_loan[[#This Row],[issue_date]],"yyyy")</f>
        <v>2021</v>
      </c>
      <c r="L37233" s="1">
        <v>44332</v>
      </c>
      <c r="M37233" s="1">
        <v>44332</v>
      </c>
      <c r="N37233" t="s">
        <v>1475</v>
      </c>
      <c r="O37233" t="str">
        <f>IF(OR(financial_loan[[#This Row],[loan_status]]="Current",financial_loan[[#This Row],[loan_status]]="Fully Paid"),"Good",IF(financial_loan[[#This Row],[loan_status]]="Charged Off","Bad"))</f>
        <v>Good</v>
      </c>
      <c r="P37233" s="1">
        <v>44363</v>
      </c>
      <c r="Q37233">
        <v>998198</v>
      </c>
      <c r="R37233" t="s">
        <v>26735</v>
      </c>
      <c r="S37233" t="s">
        <v>903</v>
      </c>
      <c r="T37233" t="s">
        <v>33</v>
      </c>
      <c r="U37233" t="s">
        <v>45</v>
      </c>
      <c r="V37233">
        <v>70000</v>
      </c>
      <c r="W37233">
        <v>1.2900000438094139E-2</v>
      </c>
      <c r="X37233">
        <v>244.27000427246094</v>
      </c>
      <c r="Y37233">
        <v>0.17489999532699585</v>
      </c>
      <c r="Z37233">
        <v>9725</v>
      </c>
      <c r="AA37233">
        <v>12</v>
      </c>
      <c r="AB37233">
        <v>14128</v>
      </c>
    </row>
    <row r="37234" spans="1:28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69</v>
      </c>
      <c r="F37234" t="s">
        <v>28</v>
      </c>
      <c r="G37234" t="s">
        <v>29</v>
      </c>
      <c r="H37234" s="1">
        <v>44450</v>
      </c>
      <c r="I37234" s="1" t="str">
        <f>TEXT(financial_loan[[#This Row],[issue_date]],"mmm")</f>
        <v>Sep</v>
      </c>
      <c r="J37234" s="1" t="str">
        <f>TEXT(financial_loan[[#This Row],[issue_date]],"m")</f>
        <v>9</v>
      </c>
      <c r="K37234" s="1" t="str">
        <f>TEXT(financial_loan[[#This Row],[issue_date]],"yyyy")</f>
        <v>2021</v>
      </c>
      <c r="L37234" s="1">
        <v>44332</v>
      </c>
      <c r="M37234" s="1">
        <v>44332</v>
      </c>
      <c r="N37234" t="s">
        <v>1475</v>
      </c>
      <c r="O37234" t="str">
        <f>IF(OR(financial_loan[[#This Row],[loan_status]]="Current",financial_loan[[#This Row],[loan_status]]="Fully Paid"),"Good",IF(financial_loan[[#This Row],[loan_status]]="Charged Off","Bad"))</f>
        <v>Good</v>
      </c>
      <c r="P37234" s="1">
        <v>44363</v>
      </c>
      <c r="Q37234">
        <v>1068127</v>
      </c>
      <c r="R37234" t="s">
        <v>26735</v>
      </c>
      <c r="S37234" t="s">
        <v>61</v>
      </c>
      <c r="T37234" t="s">
        <v>33</v>
      </c>
      <c r="U37234" t="s">
        <v>45</v>
      </c>
      <c r="V37234">
        <v>120000</v>
      </c>
      <c r="W37234">
        <v>9.3599997460842133E-2</v>
      </c>
      <c r="X37234">
        <v>276.05999755859375</v>
      </c>
      <c r="Y37234">
        <v>0.13490000367164612</v>
      </c>
      <c r="Z37234">
        <v>12000</v>
      </c>
      <c r="AA37234">
        <v>29</v>
      </c>
      <c r="AB37234">
        <v>15445</v>
      </c>
    </row>
    <row r="37235" spans="1:28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0</v>
      </c>
      <c r="F37235" t="s">
        <v>28</v>
      </c>
      <c r="G37235" t="s">
        <v>29</v>
      </c>
      <c r="H37235" s="1">
        <v>44388</v>
      </c>
      <c r="I37235" s="1" t="str">
        <f>TEXT(financial_loan[[#This Row],[issue_date]],"mmm")</f>
        <v>Jul</v>
      </c>
      <c r="J37235" s="1" t="str">
        <f>TEXT(financial_loan[[#This Row],[issue_date]],"m")</f>
        <v>7</v>
      </c>
      <c r="K37235" s="1" t="str">
        <f>TEXT(financial_loan[[#This Row],[issue_date]],"yyyy")</f>
        <v>2021</v>
      </c>
      <c r="L37235" s="1">
        <v>44332</v>
      </c>
      <c r="M37235" s="1">
        <v>44332</v>
      </c>
      <c r="N37235" t="s">
        <v>1475</v>
      </c>
      <c r="O37235" t="str">
        <f>IF(OR(financial_loan[[#This Row],[loan_status]]="Current",financial_loan[[#This Row],[loan_status]]="Fully Paid"),"Good",IF(financial_loan[[#This Row],[loan_status]]="Charged Off","Bad"))</f>
        <v>Good</v>
      </c>
      <c r="P37235" s="1">
        <v>44363</v>
      </c>
      <c r="Q37235">
        <v>1003652</v>
      </c>
      <c r="R37235" t="s">
        <v>26735</v>
      </c>
      <c r="S37235" t="s">
        <v>61</v>
      </c>
      <c r="T37235" t="s">
        <v>33</v>
      </c>
      <c r="U37235" t="s">
        <v>45</v>
      </c>
      <c r="V37235">
        <v>52000</v>
      </c>
      <c r="W37235">
        <v>9.0700000524520874E-2</v>
      </c>
      <c r="X37235">
        <v>391.07998657226563</v>
      </c>
      <c r="Y37235">
        <v>0.13490000367164612</v>
      </c>
      <c r="Z37235">
        <v>17000</v>
      </c>
      <c r="AA37235">
        <v>16</v>
      </c>
      <c r="AB37235">
        <v>22661</v>
      </c>
    </row>
    <row r="37236" spans="1:28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 t="str">
        <f>TEXT(financial_loan[[#This Row],[issue_date]],"mmm")</f>
        <v>Oct</v>
      </c>
      <c r="J37236" s="1" t="str">
        <f>TEXT(financial_loan[[#This Row],[issue_date]],"m")</f>
        <v>10</v>
      </c>
      <c r="K37236" s="1" t="str">
        <f>TEXT(financial_loan[[#This Row],[issue_date]],"yyyy")</f>
        <v>2021</v>
      </c>
      <c r="L37236" s="1">
        <v>44332</v>
      </c>
      <c r="M37236" s="1">
        <v>44332</v>
      </c>
      <c r="N37236" t="s">
        <v>1475</v>
      </c>
      <c r="O37236" t="str">
        <f>IF(OR(financial_loan[[#This Row],[loan_status]]="Current",financial_loan[[#This Row],[loan_status]]="Fully Paid"),"Good",IF(financial_loan[[#This Row],[loan_status]]="Charged Off","Bad"))</f>
        <v>Good</v>
      </c>
      <c r="P37236" s="1">
        <v>44363</v>
      </c>
      <c r="Q37236">
        <v>1208969</v>
      </c>
      <c r="R37236" t="s">
        <v>26735</v>
      </c>
      <c r="S37236" t="s">
        <v>903</v>
      </c>
      <c r="T37236" t="s">
        <v>33</v>
      </c>
      <c r="U37236" t="s">
        <v>45</v>
      </c>
      <c r="V37236">
        <v>60000</v>
      </c>
      <c r="W37236">
        <v>9.7599998116493225E-2</v>
      </c>
      <c r="X37236">
        <v>114.88999938964844</v>
      </c>
      <c r="Y37236">
        <v>0.18250000476837158</v>
      </c>
      <c r="Z37236">
        <v>4500</v>
      </c>
      <c r="AA37236">
        <v>5</v>
      </c>
      <c r="AB37236">
        <v>6295</v>
      </c>
    </row>
    <row r="37237" spans="1:28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1</v>
      </c>
      <c r="F37237" t="s">
        <v>89</v>
      </c>
      <c r="G37237" t="s">
        <v>29</v>
      </c>
      <c r="H37237" s="1">
        <v>44358</v>
      </c>
      <c r="I37237" s="1" t="str">
        <f>TEXT(financial_loan[[#This Row],[issue_date]],"mmm")</f>
        <v>Jun</v>
      </c>
      <c r="J37237" s="1" t="str">
        <f>TEXT(financial_loan[[#This Row],[issue_date]],"m")</f>
        <v>6</v>
      </c>
      <c r="K37237" s="1" t="str">
        <f>TEXT(financial_loan[[#This Row],[issue_date]],"yyyy")</f>
        <v>2021</v>
      </c>
      <c r="L37237" s="1">
        <v>44332</v>
      </c>
      <c r="M37237" s="1">
        <v>44332</v>
      </c>
      <c r="N37237" t="s">
        <v>1475</v>
      </c>
      <c r="O37237" t="str">
        <f>IF(OR(financial_loan[[#This Row],[loan_status]]="Current",financial_loan[[#This Row],[loan_status]]="Fully Paid"),"Good",IF(financial_loan[[#This Row],[loan_status]]="Charged Off","Bad"))</f>
        <v>Good</v>
      </c>
      <c r="P37237" s="1">
        <v>44363</v>
      </c>
      <c r="Q37237">
        <v>989818</v>
      </c>
      <c r="R37237" t="s">
        <v>26735</v>
      </c>
      <c r="S37237" t="s">
        <v>374</v>
      </c>
      <c r="T37237" t="s">
        <v>33</v>
      </c>
      <c r="U37237" t="s">
        <v>45</v>
      </c>
      <c r="V37237">
        <v>55000</v>
      </c>
      <c r="W37237">
        <v>0.23829999566078186</v>
      </c>
      <c r="X37237">
        <v>294.95999145507813</v>
      </c>
      <c r="Y37237">
        <v>0.16490000486373901</v>
      </c>
      <c r="Z37237">
        <v>12000</v>
      </c>
      <c r="AA37237">
        <v>32</v>
      </c>
      <c r="AB37237">
        <v>17086</v>
      </c>
    </row>
    <row r="37238" spans="1:28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2</v>
      </c>
      <c r="F37238" t="s">
        <v>38</v>
      </c>
      <c r="G37238" t="s">
        <v>29</v>
      </c>
      <c r="H37238" s="1">
        <v>44358</v>
      </c>
      <c r="I37238" s="1" t="str">
        <f>TEXT(financial_loan[[#This Row],[issue_date]],"mmm")</f>
        <v>Jun</v>
      </c>
      <c r="J37238" s="1" t="str">
        <f>TEXT(financial_loan[[#This Row],[issue_date]],"m")</f>
        <v>6</v>
      </c>
      <c r="K37238" s="1" t="str">
        <f>TEXT(financial_loan[[#This Row],[issue_date]],"yyyy")</f>
        <v>2021</v>
      </c>
      <c r="L37238" s="1">
        <v>44332</v>
      </c>
      <c r="M37238" s="1">
        <v>44332</v>
      </c>
      <c r="N37238" t="s">
        <v>1475</v>
      </c>
      <c r="O37238" t="str">
        <f>IF(OR(financial_loan[[#This Row],[loan_status]]="Current",financial_loan[[#This Row],[loan_status]]="Fully Paid"),"Good",IF(financial_loan[[#This Row],[loan_status]]="Charged Off","Bad"))</f>
        <v>Good</v>
      </c>
      <c r="P37238" s="1">
        <v>44363</v>
      </c>
      <c r="Q37238">
        <v>985812</v>
      </c>
      <c r="R37238" t="s">
        <v>26735</v>
      </c>
      <c r="S37238" t="s">
        <v>40</v>
      </c>
      <c r="T37238" t="s">
        <v>33</v>
      </c>
      <c r="U37238" t="s">
        <v>45</v>
      </c>
      <c r="V37238">
        <v>65000</v>
      </c>
      <c r="W37238">
        <v>7.1099996566772461E-2</v>
      </c>
      <c r="X37238">
        <v>543.30999755859375</v>
      </c>
      <c r="Y37238">
        <v>0.17990000545978546</v>
      </c>
      <c r="Z37238">
        <v>35000</v>
      </c>
      <c r="AA37238">
        <v>17</v>
      </c>
      <c r="AB37238">
        <v>31490</v>
      </c>
    </row>
    <row r="37239" spans="1:28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3</v>
      </c>
      <c r="F37239" t="s">
        <v>54</v>
      </c>
      <c r="G37239" t="s">
        <v>49</v>
      </c>
      <c r="H37239" s="1">
        <v>44450</v>
      </c>
      <c r="I37239" s="1" t="str">
        <f>TEXT(financial_loan[[#This Row],[issue_date]],"mmm")</f>
        <v>Sep</v>
      </c>
      <c r="J37239" s="1" t="str">
        <f>TEXT(financial_loan[[#This Row],[issue_date]],"m")</f>
        <v>9</v>
      </c>
      <c r="K37239" s="1" t="str">
        <f>TEXT(financial_loan[[#This Row],[issue_date]],"yyyy")</f>
        <v>2021</v>
      </c>
      <c r="L37239" s="1">
        <v>44332</v>
      </c>
      <c r="M37239" s="1">
        <v>44332</v>
      </c>
      <c r="N37239" t="s">
        <v>1475</v>
      </c>
      <c r="O37239" t="str">
        <f>IF(OR(financial_loan[[#This Row],[loan_status]]="Current",financial_loan[[#This Row],[loan_status]]="Fully Paid"),"Good",IF(financial_loan[[#This Row],[loan_status]]="Charged Off","Bad"))</f>
        <v>Good</v>
      </c>
      <c r="P37239" s="1">
        <v>44363</v>
      </c>
      <c r="Q37239">
        <v>1092294</v>
      </c>
      <c r="R37239" t="s">
        <v>26735</v>
      </c>
      <c r="S37239" t="s">
        <v>65</v>
      </c>
      <c r="T37239" t="s">
        <v>33</v>
      </c>
      <c r="U37239" t="s">
        <v>34</v>
      </c>
      <c r="V37239">
        <v>40000</v>
      </c>
      <c r="W37239">
        <v>9.4800002872943878E-2</v>
      </c>
      <c r="X37239">
        <v>242.75</v>
      </c>
      <c r="Y37239">
        <v>7.9000003635883331E-2</v>
      </c>
      <c r="Z37239">
        <v>12000</v>
      </c>
      <c r="AA37239">
        <v>21</v>
      </c>
      <c r="AB37239">
        <v>13836</v>
      </c>
    </row>
    <row r="37240" spans="1:28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4</v>
      </c>
      <c r="F37240" t="s">
        <v>48</v>
      </c>
      <c r="G37240" t="s">
        <v>49</v>
      </c>
      <c r="H37240" s="1">
        <v>44450</v>
      </c>
      <c r="I37240" s="1" t="str">
        <f>TEXT(financial_loan[[#This Row],[issue_date]],"mmm")</f>
        <v>Sep</v>
      </c>
      <c r="J37240" s="1" t="str">
        <f>TEXT(financial_loan[[#This Row],[issue_date]],"m")</f>
        <v>9</v>
      </c>
      <c r="K37240" s="1" t="str">
        <f>TEXT(financial_loan[[#This Row],[issue_date]],"yyyy")</f>
        <v>2021</v>
      </c>
      <c r="L37240" s="1">
        <v>44302</v>
      </c>
      <c r="M37240" s="1">
        <v>44332</v>
      </c>
      <c r="N37240" t="s">
        <v>1475</v>
      </c>
      <c r="O37240" t="str">
        <f>IF(OR(financial_loan[[#This Row],[loan_status]]="Current",financial_loan[[#This Row],[loan_status]]="Fully Paid"),"Good",IF(financial_loan[[#This Row],[loan_status]]="Charged Off","Bad"))</f>
        <v>Good</v>
      </c>
      <c r="P37240" s="1">
        <v>44363</v>
      </c>
      <c r="Q37240">
        <v>1096578</v>
      </c>
      <c r="R37240" t="s">
        <v>26735</v>
      </c>
      <c r="S37240" t="s">
        <v>50</v>
      </c>
      <c r="T37240" t="s">
        <v>33</v>
      </c>
      <c r="U37240" t="s">
        <v>34</v>
      </c>
      <c r="V37240">
        <v>95000</v>
      </c>
      <c r="W37240">
        <v>0.24969999492168427</v>
      </c>
      <c r="X37240">
        <v>202.75</v>
      </c>
      <c r="Y37240">
        <v>0.10649999976158142</v>
      </c>
      <c r="Z37240">
        <v>9400</v>
      </c>
      <c r="AA37240">
        <v>20</v>
      </c>
      <c r="AB37240">
        <v>11124</v>
      </c>
    </row>
    <row r="37241" spans="1:28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5</v>
      </c>
      <c r="F37241" t="s">
        <v>48</v>
      </c>
      <c r="G37241" t="s">
        <v>49</v>
      </c>
      <c r="H37241" s="1">
        <v>44480</v>
      </c>
      <c r="I37241" s="1" t="str">
        <f>TEXT(financial_loan[[#This Row],[issue_date]],"mmm")</f>
        <v>Oct</v>
      </c>
      <c r="J37241" s="1" t="str">
        <f>TEXT(financial_loan[[#This Row],[issue_date]],"m")</f>
        <v>10</v>
      </c>
      <c r="K37241" s="1" t="str">
        <f>TEXT(financial_loan[[#This Row],[issue_date]],"yyyy")</f>
        <v>2021</v>
      </c>
      <c r="L37241" s="1">
        <v>44332</v>
      </c>
      <c r="M37241" s="1">
        <v>44332</v>
      </c>
      <c r="N37241" t="s">
        <v>1475</v>
      </c>
      <c r="O37241" t="str">
        <f>IF(OR(financial_loan[[#This Row],[loan_status]]="Current",financial_loan[[#This Row],[loan_status]]="Fully Paid"),"Good",IF(financial_loan[[#This Row],[loan_status]]="Charged Off","Bad"))</f>
        <v>Good</v>
      </c>
      <c r="P37241" s="1">
        <v>44363</v>
      </c>
      <c r="Q37241">
        <v>1199763</v>
      </c>
      <c r="R37241" t="s">
        <v>26735</v>
      </c>
      <c r="S37241" t="s">
        <v>84</v>
      </c>
      <c r="T37241" t="s">
        <v>33</v>
      </c>
      <c r="U37241" t="s">
        <v>34</v>
      </c>
      <c r="V37241">
        <v>42000</v>
      </c>
      <c r="W37241">
        <v>0.17090000212192535</v>
      </c>
      <c r="X37241">
        <v>265.04000854492188</v>
      </c>
      <c r="Y37241">
        <v>9.9100001156330109E-2</v>
      </c>
      <c r="Z37241">
        <v>12500</v>
      </c>
      <c r="AA37241">
        <v>14</v>
      </c>
      <c r="AB37241">
        <v>14312</v>
      </c>
    </row>
    <row r="37242" spans="1:28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6</v>
      </c>
      <c r="F37242" t="s">
        <v>48</v>
      </c>
      <c r="G37242" t="s">
        <v>49</v>
      </c>
      <c r="H37242" s="1">
        <v>44358</v>
      </c>
      <c r="I37242" s="1" t="str">
        <f>TEXT(financial_loan[[#This Row],[issue_date]],"mmm")</f>
        <v>Jun</v>
      </c>
      <c r="J37242" s="1" t="str">
        <f>TEXT(financial_loan[[#This Row],[issue_date]],"m")</f>
        <v>6</v>
      </c>
      <c r="K37242" s="1" t="str">
        <f>TEXT(financial_loan[[#This Row],[issue_date]],"yyyy")</f>
        <v>2021</v>
      </c>
      <c r="L37242" s="1">
        <v>44332</v>
      </c>
      <c r="M37242" s="1">
        <v>44332</v>
      </c>
      <c r="N37242" t="s">
        <v>1475</v>
      </c>
      <c r="O37242" t="str">
        <f>IF(OR(financial_loan[[#This Row],[loan_status]]="Current",financial_loan[[#This Row],[loan_status]]="Fully Paid"),"Good",IF(financial_loan[[#This Row],[loan_status]]="Charged Off","Bad"))</f>
        <v>Good</v>
      </c>
      <c r="P37242" s="1">
        <v>44363</v>
      </c>
      <c r="Q37242">
        <v>991720</v>
      </c>
      <c r="R37242" t="s">
        <v>26735</v>
      </c>
      <c r="S37242" t="s">
        <v>50</v>
      </c>
      <c r="T37242" t="s">
        <v>33</v>
      </c>
      <c r="U37242" t="s">
        <v>34</v>
      </c>
      <c r="V37242">
        <v>108000</v>
      </c>
      <c r="W37242">
        <v>1.7100000753998756E-2</v>
      </c>
      <c r="X37242">
        <v>258.47000122070313</v>
      </c>
      <c r="Y37242">
        <v>0.10589999705553055</v>
      </c>
      <c r="Z37242">
        <v>12000</v>
      </c>
      <c r="AA37242">
        <v>26</v>
      </c>
      <c r="AB37242">
        <v>14947</v>
      </c>
    </row>
    <row r="37243" spans="1:28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7</v>
      </c>
      <c r="F37243" t="s">
        <v>48</v>
      </c>
      <c r="G37243" t="s">
        <v>49</v>
      </c>
      <c r="H37243" s="1">
        <v>44541</v>
      </c>
      <c r="I37243" s="1" t="str">
        <f>TEXT(financial_loan[[#This Row],[issue_date]],"mmm")</f>
        <v>Dec</v>
      </c>
      <c r="J37243" s="1" t="str">
        <f>TEXT(financial_loan[[#This Row],[issue_date]],"m")</f>
        <v>12</v>
      </c>
      <c r="K37243" s="1" t="str">
        <f>TEXT(financial_loan[[#This Row],[issue_date]],"yyyy")</f>
        <v>2021</v>
      </c>
      <c r="L37243" s="1">
        <v>44332</v>
      </c>
      <c r="M37243" s="1">
        <v>44332</v>
      </c>
      <c r="N37243" t="s">
        <v>1475</v>
      </c>
      <c r="O37243" t="str">
        <f>IF(OR(financial_loan[[#This Row],[loan_status]]="Current",financial_loan[[#This Row],[loan_status]]="Fully Paid"),"Good",IF(financial_loan[[#This Row],[loan_status]]="Charged Off","Bad"))</f>
        <v>Good</v>
      </c>
      <c r="P37243" s="1">
        <v>44363</v>
      </c>
      <c r="Q37243">
        <v>1262837</v>
      </c>
      <c r="R37243" t="s">
        <v>26735</v>
      </c>
      <c r="S37243" t="s">
        <v>76</v>
      </c>
      <c r="T37243" t="s">
        <v>33</v>
      </c>
      <c r="U37243" t="s">
        <v>34</v>
      </c>
      <c r="V37243">
        <v>75000</v>
      </c>
      <c r="W37243">
        <v>6.1599999666213989E-2</v>
      </c>
      <c r="X37243">
        <v>618.75</v>
      </c>
      <c r="Y37243">
        <v>0.11710000038146973</v>
      </c>
      <c r="Z37243">
        <v>28000</v>
      </c>
      <c r="AA37243">
        <v>29</v>
      </c>
      <c r="AB37243">
        <v>32782</v>
      </c>
    </row>
    <row r="37244" spans="1:28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8</v>
      </c>
      <c r="F37244" t="s">
        <v>89</v>
      </c>
      <c r="G37244" t="s">
        <v>49</v>
      </c>
      <c r="H37244" s="1">
        <v>44480</v>
      </c>
      <c r="I37244" s="1" t="str">
        <f>TEXT(financial_loan[[#This Row],[issue_date]],"mmm")</f>
        <v>Oct</v>
      </c>
      <c r="J37244" s="1" t="str">
        <f>TEXT(financial_loan[[#This Row],[issue_date]],"m")</f>
        <v>10</v>
      </c>
      <c r="K37244" s="1" t="str">
        <f>TEXT(financial_loan[[#This Row],[issue_date]],"yyyy")</f>
        <v>2021</v>
      </c>
      <c r="L37244" s="1">
        <v>44332</v>
      </c>
      <c r="M37244" s="1">
        <v>44332</v>
      </c>
      <c r="N37244" t="s">
        <v>1475</v>
      </c>
      <c r="O37244" t="str">
        <f>IF(OR(financial_loan[[#This Row],[loan_status]]="Current",financial_loan[[#This Row],[loan_status]]="Fully Paid"),"Good",IF(financial_loan[[#This Row],[loan_status]]="Charged Off","Bad"))</f>
        <v>Good</v>
      </c>
      <c r="P37244" s="1">
        <v>44363</v>
      </c>
      <c r="Q37244">
        <v>1212445</v>
      </c>
      <c r="R37244" t="s">
        <v>26735</v>
      </c>
      <c r="S37244" t="s">
        <v>374</v>
      </c>
      <c r="T37244" t="s">
        <v>33</v>
      </c>
      <c r="U37244" t="s">
        <v>34</v>
      </c>
      <c r="V37244">
        <v>140000</v>
      </c>
      <c r="W37244">
        <v>0.24169999361038208</v>
      </c>
      <c r="X37244">
        <v>624.95001220703125</v>
      </c>
      <c r="Y37244">
        <v>0.17270000278949738</v>
      </c>
      <c r="Z37244">
        <v>25000</v>
      </c>
      <c r="AA37244">
        <v>54</v>
      </c>
      <c r="AB37244">
        <v>33713</v>
      </c>
    </row>
    <row r="37245" spans="1:28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79</v>
      </c>
      <c r="F37245" t="s">
        <v>89</v>
      </c>
      <c r="G37245" t="s">
        <v>49</v>
      </c>
      <c r="H37245" s="1">
        <v>44480</v>
      </c>
      <c r="I37245" s="1" t="str">
        <f>TEXT(financial_loan[[#This Row],[issue_date]],"mmm")</f>
        <v>Oct</v>
      </c>
      <c r="J37245" s="1" t="str">
        <f>TEXT(financial_loan[[#This Row],[issue_date]],"m")</f>
        <v>10</v>
      </c>
      <c r="K37245" s="1" t="str">
        <f>TEXT(financial_loan[[#This Row],[issue_date]],"yyyy")</f>
        <v>2021</v>
      </c>
      <c r="L37245" s="1">
        <v>44332</v>
      </c>
      <c r="M37245" s="1">
        <v>44332</v>
      </c>
      <c r="N37245" t="s">
        <v>1475</v>
      </c>
      <c r="O37245" t="str">
        <f>IF(OR(financial_loan[[#This Row],[loan_status]]="Current",financial_loan[[#This Row],[loan_status]]="Fully Paid"),"Good",IF(financial_loan[[#This Row],[loan_status]]="Charged Off","Bad"))</f>
        <v>Good</v>
      </c>
      <c r="P37245" s="1">
        <v>44363</v>
      </c>
      <c r="Q37245">
        <v>1219233</v>
      </c>
      <c r="R37245" t="s">
        <v>26735</v>
      </c>
      <c r="S37245" t="s">
        <v>374</v>
      </c>
      <c r="T37245" t="s">
        <v>33</v>
      </c>
      <c r="U37245" t="s">
        <v>34</v>
      </c>
      <c r="V37245">
        <v>52044</v>
      </c>
      <c r="W37245">
        <v>1.940000057220459E-2</v>
      </c>
      <c r="X37245">
        <v>399.97000122070313</v>
      </c>
      <c r="Y37245">
        <v>0.17270000278949738</v>
      </c>
      <c r="Z37245">
        <v>16000</v>
      </c>
      <c r="AA37245">
        <v>16</v>
      </c>
      <c r="AB37245">
        <v>21573</v>
      </c>
    </row>
    <row r="37246" spans="1:28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 t="str">
        <f>TEXT(financial_loan[[#This Row],[issue_date]],"mmm")</f>
        <v>Jul</v>
      </c>
      <c r="J37246" s="1" t="str">
        <f>TEXT(financial_loan[[#This Row],[issue_date]],"m")</f>
        <v>7</v>
      </c>
      <c r="K37246" s="1" t="str">
        <f>TEXT(financial_loan[[#This Row],[issue_date]],"yyyy")</f>
        <v>2021</v>
      </c>
      <c r="L37246" s="1">
        <v>44332</v>
      </c>
      <c r="M37246" s="1">
        <v>44302</v>
      </c>
      <c r="N37246" t="s">
        <v>1475</v>
      </c>
      <c r="O37246" t="str">
        <f>IF(OR(financial_loan[[#This Row],[loan_status]]="Current",financial_loan[[#This Row],[loan_status]]="Fully Paid"),"Good",IF(financial_loan[[#This Row],[loan_status]]="Charged Off","Bad"))</f>
        <v>Good</v>
      </c>
      <c r="P37246" s="1">
        <v>44332</v>
      </c>
      <c r="Q37246">
        <v>1019779</v>
      </c>
      <c r="R37246" t="s">
        <v>26735</v>
      </c>
      <c r="S37246" t="s">
        <v>892</v>
      </c>
      <c r="T37246" t="s">
        <v>33</v>
      </c>
      <c r="U37246" t="s">
        <v>34</v>
      </c>
      <c r="V37246">
        <v>90000</v>
      </c>
      <c r="W37246">
        <v>0.15770000219345093</v>
      </c>
      <c r="X37246">
        <v>617.90997314453125</v>
      </c>
      <c r="Y37246">
        <v>0.19689999520778656</v>
      </c>
      <c r="Z37246">
        <v>35000</v>
      </c>
      <c r="AA37246">
        <v>35</v>
      </c>
      <c r="AB37246">
        <v>35195</v>
      </c>
    </row>
    <row r="37247" spans="1:28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0</v>
      </c>
      <c r="F37247" t="s">
        <v>617</v>
      </c>
      <c r="G37247" t="s">
        <v>49</v>
      </c>
      <c r="H37247" s="1">
        <v>44358</v>
      </c>
      <c r="I37247" s="1" t="str">
        <f>TEXT(financial_loan[[#This Row],[issue_date]],"mmm")</f>
        <v>Jun</v>
      </c>
      <c r="J37247" s="1" t="str">
        <f>TEXT(financial_loan[[#This Row],[issue_date]],"m")</f>
        <v>6</v>
      </c>
      <c r="K37247" s="1" t="str">
        <f>TEXT(financial_loan[[#This Row],[issue_date]],"yyyy")</f>
        <v>2021</v>
      </c>
      <c r="L37247" s="1">
        <v>44332</v>
      </c>
      <c r="M37247" s="1">
        <v>44332</v>
      </c>
      <c r="N37247" t="s">
        <v>1475</v>
      </c>
      <c r="O37247" t="str">
        <f>IF(OR(financial_loan[[#This Row],[loan_status]]="Current",financial_loan[[#This Row],[loan_status]]="Fully Paid"),"Good",IF(financial_loan[[#This Row],[loan_status]]="Charged Off","Bad"))</f>
        <v>Good</v>
      </c>
      <c r="P37247" s="1">
        <v>44363</v>
      </c>
      <c r="Q37247">
        <v>976762</v>
      </c>
      <c r="R37247" t="s">
        <v>26735</v>
      </c>
      <c r="S37247" t="s">
        <v>618</v>
      </c>
      <c r="T37247" t="s">
        <v>33</v>
      </c>
      <c r="U37247" t="s">
        <v>34</v>
      </c>
      <c r="V37247">
        <v>90000</v>
      </c>
      <c r="W37247">
        <v>9.9999997764825821E-3</v>
      </c>
      <c r="X37247">
        <v>406.82998657226563</v>
      </c>
      <c r="Y37247">
        <v>0.20250000059604645</v>
      </c>
      <c r="Z37247">
        <v>25000</v>
      </c>
      <c r="AA37247">
        <v>12</v>
      </c>
      <c r="AB37247">
        <v>23981</v>
      </c>
    </row>
    <row r="37248" spans="1:28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1</v>
      </c>
      <c r="F37248" t="s">
        <v>48</v>
      </c>
      <c r="G37248" t="s">
        <v>64</v>
      </c>
      <c r="H37248" s="1">
        <v>44511</v>
      </c>
      <c r="I37248" s="1" t="str">
        <f>TEXT(financial_loan[[#This Row],[issue_date]],"mmm")</f>
        <v>Nov</v>
      </c>
      <c r="J37248" s="1" t="str">
        <f>TEXT(financial_loan[[#This Row],[issue_date]],"m")</f>
        <v>11</v>
      </c>
      <c r="K37248" s="1" t="str">
        <f>TEXT(financial_loan[[#This Row],[issue_date]],"yyyy")</f>
        <v>2021</v>
      </c>
      <c r="L37248" s="1">
        <v>44302</v>
      </c>
      <c r="M37248" s="1">
        <v>44332</v>
      </c>
      <c r="N37248" t="s">
        <v>1475</v>
      </c>
      <c r="O37248" t="str">
        <f>IF(OR(financial_loan[[#This Row],[loan_status]]="Current",financial_loan[[#This Row],[loan_status]]="Fully Paid"),"Good",IF(financial_loan[[#This Row],[loan_status]]="Charged Off","Bad"))</f>
        <v>Good</v>
      </c>
      <c r="P37248" s="1">
        <v>44363</v>
      </c>
      <c r="Q37248">
        <v>1228786</v>
      </c>
      <c r="R37248" t="s">
        <v>26735</v>
      </c>
      <c r="S37248" t="s">
        <v>50</v>
      </c>
      <c r="T37248" t="s">
        <v>33</v>
      </c>
      <c r="U37248" t="s">
        <v>34</v>
      </c>
      <c r="V37248">
        <v>90000</v>
      </c>
      <c r="W37248">
        <v>2.1600000560283661E-2</v>
      </c>
      <c r="X37248">
        <v>431.3699951171875</v>
      </c>
      <c r="Y37248">
        <v>0.10649999976158142</v>
      </c>
      <c r="Z37248">
        <v>20000</v>
      </c>
      <c r="AA37248">
        <v>13</v>
      </c>
      <c r="AB37248">
        <v>23209</v>
      </c>
    </row>
    <row r="37249" spans="1:28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2</v>
      </c>
      <c r="F37249" t="s">
        <v>28</v>
      </c>
      <c r="G37249" t="s">
        <v>64</v>
      </c>
      <c r="H37249" s="1">
        <v>44450</v>
      </c>
      <c r="I37249" s="1" t="str">
        <f>TEXT(financial_loan[[#This Row],[issue_date]],"mmm")</f>
        <v>Sep</v>
      </c>
      <c r="J37249" s="1" t="str">
        <f>TEXT(financial_loan[[#This Row],[issue_date]],"m")</f>
        <v>9</v>
      </c>
      <c r="K37249" s="1" t="str">
        <f>TEXT(financial_loan[[#This Row],[issue_date]],"yyyy")</f>
        <v>2021</v>
      </c>
      <c r="L37249" s="1">
        <v>44332</v>
      </c>
      <c r="M37249" s="1">
        <v>44332</v>
      </c>
      <c r="N37249" t="s">
        <v>1475</v>
      </c>
      <c r="O37249" t="str">
        <f>IF(OR(financial_loan[[#This Row],[loan_status]]="Current",financial_loan[[#This Row],[loan_status]]="Fully Paid"),"Good",IF(financial_loan[[#This Row],[loan_status]]="Charged Off","Bad"))</f>
        <v>Good</v>
      </c>
      <c r="P37249" s="1">
        <v>44363</v>
      </c>
      <c r="Q37249">
        <v>1074959</v>
      </c>
      <c r="R37249" t="s">
        <v>26735</v>
      </c>
      <c r="S37249" t="s">
        <v>32</v>
      </c>
      <c r="T37249" t="s">
        <v>33</v>
      </c>
      <c r="U37249" t="s">
        <v>34</v>
      </c>
      <c r="V37249">
        <v>40000</v>
      </c>
      <c r="W37249">
        <v>8.6099997162818909E-2</v>
      </c>
      <c r="X37249">
        <v>217.86000061035156</v>
      </c>
      <c r="Y37249">
        <v>0.14790000021457672</v>
      </c>
      <c r="Z37249">
        <v>9200</v>
      </c>
      <c r="AA37249">
        <v>14</v>
      </c>
      <c r="AB37249">
        <v>12190</v>
      </c>
    </row>
    <row r="37250" spans="1:28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3</v>
      </c>
      <c r="F37250" t="s">
        <v>89</v>
      </c>
      <c r="G37250" t="s">
        <v>64</v>
      </c>
      <c r="H37250" s="1">
        <v>44358</v>
      </c>
      <c r="I37250" s="1" t="str">
        <f>TEXT(financial_loan[[#This Row],[issue_date]],"mmm")</f>
        <v>Jun</v>
      </c>
      <c r="J37250" s="1" t="str">
        <f>TEXT(financial_loan[[#This Row],[issue_date]],"m")</f>
        <v>6</v>
      </c>
      <c r="K37250" s="1" t="str">
        <f>TEXT(financial_loan[[#This Row],[issue_date]],"yyyy")</f>
        <v>2021</v>
      </c>
      <c r="L37250" s="1">
        <v>44332</v>
      </c>
      <c r="M37250" s="1">
        <v>44332</v>
      </c>
      <c r="N37250" t="s">
        <v>1475</v>
      </c>
      <c r="O37250" t="str">
        <f>IF(OR(financial_loan[[#This Row],[loan_status]]="Current",financial_loan[[#This Row],[loan_status]]="Fully Paid"),"Good",IF(financial_loan[[#This Row],[loan_status]]="Charged Off","Bad"))</f>
        <v>Good</v>
      </c>
      <c r="P37250" s="1">
        <v>44363</v>
      </c>
      <c r="Q37250">
        <v>981855</v>
      </c>
      <c r="R37250" t="s">
        <v>26735</v>
      </c>
      <c r="S37250" t="s">
        <v>374</v>
      </c>
      <c r="T37250" t="s">
        <v>33</v>
      </c>
      <c r="U37250" t="s">
        <v>34</v>
      </c>
      <c r="V37250">
        <v>82000</v>
      </c>
      <c r="W37250">
        <v>0.19760000705718994</v>
      </c>
      <c r="X37250">
        <v>454.72000122070313</v>
      </c>
      <c r="Y37250">
        <v>0.16490000486373901</v>
      </c>
      <c r="Z37250">
        <v>30000</v>
      </c>
      <c r="AA37250">
        <v>31</v>
      </c>
      <c r="AB37250">
        <v>26803</v>
      </c>
    </row>
    <row r="37251" spans="1:28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4</v>
      </c>
      <c r="F37251" t="s">
        <v>48</v>
      </c>
      <c r="G37251" t="s">
        <v>29</v>
      </c>
      <c r="H37251" s="1">
        <v>44541</v>
      </c>
      <c r="I37251" s="1" t="str">
        <f>TEXT(financial_loan[[#This Row],[issue_date]],"mmm")</f>
        <v>Dec</v>
      </c>
      <c r="J37251" s="1" t="str">
        <f>TEXT(financial_loan[[#This Row],[issue_date]],"m")</f>
        <v>12</v>
      </c>
      <c r="K37251" s="1" t="str">
        <f>TEXT(financial_loan[[#This Row],[issue_date]],"yyyy")</f>
        <v>2021</v>
      </c>
      <c r="L37251" s="1">
        <v>44332</v>
      </c>
      <c r="M37251" s="1">
        <v>44332</v>
      </c>
      <c r="N37251" t="s">
        <v>1475</v>
      </c>
      <c r="O37251" t="str">
        <f>IF(OR(financial_loan[[#This Row],[loan_status]]="Current",financial_loan[[#This Row],[loan_status]]="Fully Paid"),"Good",IF(financial_loan[[#This Row],[loan_status]]="Charged Off","Bad"))</f>
        <v>Good</v>
      </c>
      <c r="P37251" s="1">
        <v>44363</v>
      </c>
      <c r="Q37251">
        <v>1272495</v>
      </c>
      <c r="R37251" t="s">
        <v>26735</v>
      </c>
      <c r="S37251" t="s">
        <v>71</v>
      </c>
      <c r="T37251" t="s">
        <v>33</v>
      </c>
      <c r="U37251" t="s">
        <v>34</v>
      </c>
      <c r="V37251">
        <v>45000</v>
      </c>
      <c r="W37251">
        <v>9.2299997806549072E-2</v>
      </c>
      <c r="X37251">
        <v>271.1400146484375</v>
      </c>
      <c r="Y37251">
        <v>0.12690000236034393</v>
      </c>
      <c r="Z37251">
        <v>12000</v>
      </c>
      <c r="AA37251">
        <v>9</v>
      </c>
      <c r="AB37251">
        <v>14357</v>
      </c>
    </row>
    <row r="37252" spans="1:28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 t="str">
        <f>TEXT(financial_loan[[#This Row],[issue_date]],"mmm")</f>
        <v>Aug</v>
      </c>
      <c r="J37252" s="1" t="str">
        <f>TEXT(financial_loan[[#This Row],[issue_date]],"m")</f>
        <v>8</v>
      </c>
      <c r="K37252" s="1" t="str">
        <f>TEXT(financial_loan[[#This Row],[issue_date]],"yyyy")</f>
        <v>2021</v>
      </c>
      <c r="L37252" s="1">
        <v>44332</v>
      </c>
      <c r="M37252" s="1">
        <v>44302</v>
      </c>
      <c r="N37252" t="s">
        <v>1475</v>
      </c>
      <c r="O37252" t="str">
        <f>IF(OR(financial_loan[[#This Row],[loan_status]]="Current",financial_loan[[#This Row],[loan_status]]="Fully Paid"),"Good",IF(financial_loan[[#This Row],[loan_status]]="Charged Off","Bad"))</f>
        <v>Good</v>
      </c>
      <c r="P37252" s="1">
        <v>44332</v>
      </c>
      <c r="Q37252">
        <v>1060836</v>
      </c>
      <c r="R37252" t="s">
        <v>26735</v>
      </c>
      <c r="S37252" t="s">
        <v>160</v>
      </c>
      <c r="T37252" t="s">
        <v>33</v>
      </c>
      <c r="U37252" t="s">
        <v>34</v>
      </c>
      <c r="V37252">
        <v>20000</v>
      </c>
      <c r="W37252">
        <v>0.24120000004768372</v>
      </c>
      <c r="X37252">
        <v>144.44999694824219</v>
      </c>
      <c r="Y37252">
        <v>0.12989999353885651</v>
      </c>
      <c r="Z37252">
        <v>6350</v>
      </c>
      <c r="AA37252">
        <v>19</v>
      </c>
      <c r="AB37252">
        <v>8059</v>
      </c>
    </row>
    <row r="37253" spans="1:28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5</v>
      </c>
      <c r="F37253" t="s">
        <v>28</v>
      </c>
      <c r="G37253" t="s">
        <v>29</v>
      </c>
      <c r="H37253" s="1">
        <v>44511</v>
      </c>
      <c r="I37253" s="1" t="str">
        <f>TEXT(financial_loan[[#This Row],[issue_date]],"mmm")</f>
        <v>Nov</v>
      </c>
      <c r="J37253" s="1" t="str">
        <f>TEXT(financial_loan[[#This Row],[issue_date]],"m")</f>
        <v>11</v>
      </c>
      <c r="K37253" s="1" t="str">
        <f>TEXT(financial_loan[[#This Row],[issue_date]],"yyyy")</f>
        <v>2021</v>
      </c>
      <c r="L37253" s="1">
        <v>44332</v>
      </c>
      <c r="M37253" s="1">
        <v>44332</v>
      </c>
      <c r="N37253" t="s">
        <v>1475</v>
      </c>
      <c r="O37253" t="str">
        <f>IF(OR(financial_loan[[#This Row],[loan_status]]="Current",financial_loan[[#This Row],[loan_status]]="Fully Paid"),"Good",IF(financial_loan[[#This Row],[loan_status]]="Charged Off","Bad"))</f>
        <v>Good</v>
      </c>
      <c r="P37253" s="1">
        <v>44363</v>
      </c>
      <c r="Q37253">
        <v>1259689</v>
      </c>
      <c r="R37253" t="s">
        <v>26735</v>
      </c>
      <c r="S37253" t="s">
        <v>32</v>
      </c>
      <c r="T37253" t="s">
        <v>33</v>
      </c>
      <c r="U37253" t="s">
        <v>34</v>
      </c>
      <c r="V37253">
        <v>26000</v>
      </c>
      <c r="W37253">
        <v>0.16429999470710754</v>
      </c>
      <c r="X37253">
        <v>160.35000610351563</v>
      </c>
      <c r="Y37253">
        <v>0.15270000696182251</v>
      </c>
      <c r="Z37253">
        <v>6700</v>
      </c>
      <c r="AA37253">
        <v>36</v>
      </c>
      <c r="AB37253">
        <v>8466</v>
      </c>
    </row>
    <row r="37254" spans="1:28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 t="str">
        <f>TEXT(financial_loan[[#This Row],[issue_date]],"mmm")</f>
        <v>Sep</v>
      </c>
      <c r="J37254" s="1" t="str">
        <f>TEXT(financial_loan[[#This Row],[issue_date]],"m")</f>
        <v>9</v>
      </c>
      <c r="K37254" s="1" t="str">
        <f>TEXT(financial_loan[[#This Row],[issue_date]],"yyyy")</f>
        <v>2021</v>
      </c>
      <c r="L37254" s="1">
        <v>44332</v>
      </c>
      <c r="M37254" s="1">
        <v>44332</v>
      </c>
      <c r="N37254" t="s">
        <v>1475</v>
      </c>
      <c r="O37254" t="str">
        <f>IF(OR(financial_loan[[#This Row],[loan_status]]="Current",financial_loan[[#This Row],[loan_status]]="Fully Paid"),"Good",IF(financial_loan[[#This Row],[loan_status]]="Charged Off","Bad"))</f>
        <v>Good</v>
      </c>
      <c r="P37254" s="1">
        <v>44363</v>
      </c>
      <c r="Q37254">
        <v>1102995</v>
      </c>
      <c r="R37254" t="s">
        <v>26735</v>
      </c>
      <c r="S37254" t="s">
        <v>160</v>
      </c>
      <c r="T37254" t="s">
        <v>33</v>
      </c>
      <c r="U37254" t="s">
        <v>34</v>
      </c>
      <c r="V37254">
        <v>50000</v>
      </c>
      <c r="W37254">
        <v>0.13079999387264252</v>
      </c>
      <c r="X37254">
        <v>345.07998657226563</v>
      </c>
      <c r="Y37254">
        <v>0.13490000367164612</v>
      </c>
      <c r="Z37254">
        <v>15000</v>
      </c>
      <c r="AA37254">
        <v>19</v>
      </c>
      <c r="AB37254">
        <v>18963</v>
      </c>
    </row>
    <row r="37255" spans="1:28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6</v>
      </c>
      <c r="F37255" t="s">
        <v>89</v>
      </c>
      <c r="G37255" t="s">
        <v>29</v>
      </c>
      <c r="H37255" s="1">
        <v>44388</v>
      </c>
      <c r="I37255" s="1" t="str">
        <f>TEXT(financial_loan[[#This Row],[issue_date]],"mmm")</f>
        <v>Jul</v>
      </c>
      <c r="J37255" s="1" t="str">
        <f>TEXT(financial_loan[[#This Row],[issue_date]],"m")</f>
        <v>7</v>
      </c>
      <c r="K37255" s="1" t="str">
        <f>TEXT(financial_loan[[#This Row],[issue_date]],"yyyy")</f>
        <v>2021</v>
      </c>
      <c r="L37255" s="1">
        <v>44332</v>
      </c>
      <c r="M37255" s="1">
        <v>44332</v>
      </c>
      <c r="N37255" t="s">
        <v>1475</v>
      </c>
      <c r="O37255" t="str">
        <f>IF(OR(financial_loan[[#This Row],[loan_status]]="Current",financial_loan[[#This Row],[loan_status]]="Fully Paid"),"Good",IF(financial_loan[[#This Row],[loan_status]]="Charged Off","Bad"))</f>
        <v>Good</v>
      </c>
      <c r="P37255" s="1">
        <v>44363</v>
      </c>
      <c r="Q37255">
        <v>1014312</v>
      </c>
      <c r="R37255" t="s">
        <v>26735</v>
      </c>
      <c r="S37255" t="s">
        <v>374</v>
      </c>
      <c r="T37255" t="s">
        <v>33</v>
      </c>
      <c r="U37255" t="s">
        <v>34</v>
      </c>
      <c r="V37255">
        <v>55000</v>
      </c>
      <c r="W37255">
        <v>0.16910000145435333</v>
      </c>
      <c r="X37255">
        <v>274.67999267578125</v>
      </c>
      <c r="Y37255">
        <v>0.16490000486373901</v>
      </c>
      <c r="Z37255">
        <v>15000</v>
      </c>
      <c r="AA37255">
        <v>9</v>
      </c>
      <c r="AB37255">
        <v>15902</v>
      </c>
    </row>
    <row r="37256" spans="1:28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6</v>
      </c>
      <c r="F37256" t="s">
        <v>89</v>
      </c>
      <c r="G37256" t="s">
        <v>29</v>
      </c>
      <c r="H37256" s="1">
        <v>44541</v>
      </c>
      <c r="I37256" s="1" t="str">
        <f>TEXT(financial_loan[[#This Row],[issue_date]],"mmm")</f>
        <v>Dec</v>
      </c>
      <c r="J37256" s="1" t="str">
        <f>TEXT(financial_loan[[#This Row],[issue_date]],"m")</f>
        <v>12</v>
      </c>
      <c r="K37256" s="1" t="str">
        <f>TEXT(financial_loan[[#This Row],[issue_date]],"yyyy")</f>
        <v>2021</v>
      </c>
      <c r="L37256" s="1">
        <v>44332</v>
      </c>
      <c r="M37256" s="1">
        <v>44332</v>
      </c>
      <c r="N37256" t="s">
        <v>1475</v>
      </c>
      <c r="O37256" t="str">
        <f>IF(OR(financial_loan[[#This Row],[loan_status]]="Current",financial_loan[[#This Row],[loan_status]]="Fully Paid"),"Good",IF(financial_loan[[#This Row],[loan_status]]="Charged Off","Bad"))</f>
        <v>Good</v>
      </c>
      <c r="P37256" s="1">
        <v>44363</v>
      </c>
      <c r="Q37256">
        <v>1281296</v>
      </c>
      <c r="R37256" t="s">
        <v>26735</v>
      </c>
      <c r="S37256" t="s">
        <v>374</v>
      </c>
      <c r="T37256" t="s">
        <v>33</v>
      </c>
      <c r="U37256" t="s">
        <v>34</v>
      </c>
      <c r="V37256">
        <v>46440</v>
      </c>
      <c r="W37256">
        <v>5.9700001031160355E-2</v>
      </c>
      <c r="X37256">
        <v>151.8699951171875</v>
      </c>
      <c r="Y37256">
        <v>0.17270000278949738</v>
      </c>
      <c r="Z37256">
        <v>6075</v>
      </c>
      <c r="AA37256">
        <v>16</v>
      </c>
      <c r="AB37256">
        <v>7893</v>
      </c>
    </row>
    <row r="37257" spans="1:28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 t="str">
        <f>TEXT(financial_loan[[#This Row],[issue_date]],"mmm")</f>
        <v>Oct</v>
      </c>
      <c r="J37257" s="1" t="str">
        <f>TEXT(financial_loan[[#This Row],[issue_date]],"m")</f>
        <v>10</v>
      </c>
      <c r="K37257" s="1" t="str">
        <f>TEXT(financial_loan[[#This Row],[issue_date]],"yyyy")</f>
        <v>2021</v>
      </c>
      <c r="L37257" s="1">
        <v>44302</v>
      </c>
      <c r="M37257" s="1">
        <v>44332</v>
      </c>
      <c r="N37257" t="s">
        <v>1475</v>
      </c>
      <c r="O37257" t="str">
        <f>IF(OR(financial_loan[[#This Row],[loan_status]]="Current",financial_loan[[#This Row],[loan_status]]="Fully Paid"),"Good",IF(financial_loan[[#This Row],[loan_status]]="Charged Off","Bad"))</f>
        <v>Good</v>
      </c>
      <c r="P37257" s="1">
        <v>44363</v>
      </c>
      <c r="Q37257">
        <v>1215863</v>
      </c>
      <c r="R37257" t="s">
        <v>26735</v>
      </c>
      <c r="S37257" t="s">
        <v>111</v>
      </c>
      <c r="T37257" t="s">
        <v>33</v>
      </c>
      <c r="U37257" t="s">
        <v>34</v>
      </c>
      <c r="V37257">
        <v>89000</v>
      </c>
      <c r="W37257">
        <v>7.4799999594688416E-2</v>
      </c>
      <c r="X37257">
        <v>362.3900146484375</v>
      </c>
      <c r="Y37257">
        <v>0.17579999566078186</v>
      </c>
      <c r="Z37257">
        <v>14400</v>
      </c>
      <c r="AA37257">
        <v>22</v>
      </c>
      <c r="AB37257">
        <v>19547</v>
      </c>
    </row>
    <row r="37258" spans="1:28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7</v>
      </c>
      <c r="F37258" t="s">
        <v>38</v>
      </c>
      <c r="G37258" t="s">
        <v>29</v>
      </c>
      <c r="H37258" s="1">
        <v>44327</v>
      </c>
      <c r="I37258" s="1" t="str">
        <f>TEXT(financial_loan[[#This Row],[issue_date]],"mmm")</f>
        <v>May</v>
      </c>
      <c r="J37258" s="1" t="str">
        <f>TEXT(financial_loan[[#This Row],[issue_date]],"m")</f>
        <v>5</v>
      </c>
      <c r="K37258" s="1" t="str">
        <f>TEXT(financial_loan[[#This Row],[issue_date]],"yyyy")</f>
        <v>2021</v>
      </c>
      <c r="L37258" s="1">
        <v>44332</v>
      </c>
      <c r="M37258" s="1">
        <v>44332</v>
      </c>
      <c r="N37258" t="s">
        <v>1475</v>
      </c>
      <c r="O37258" t="str">
        <f>IF(OR(financial_loan[[#This Row],[loan_status]]="Current",financial_loan[[#This Row],[loan_status]]="Fully Paid"),"Good",IF(financial_loan[[#This Row],[loan_status]]="Charged Off","Bad"))</f>
        <v>Good</v>
      </c>
      <c r="P37258" s="1">
        <v>44363</v>
      </c>
      <c r="Q37258">
        <v>962681</v>
      </c>
      <c r="R37258" t="s">
        <v>26735</v>
      </c>
      <c r="S37258" t="s">
        <v>892</v>
      </c>
      <c r="T37258" t="s">
        <v>33</v>
      </c>
      <c r="U37258" t="s">
        <v>34</v>
      </c>
      <c r="V37258">
        <v>54000</v>
      </c>
      <c r="W37258">
        <v>0.12600000202655792</v>
      </c>
      <c r="X37258">
        <v>326.3900146484375</v>
      </c>
      <c r="Y37258">
        <v>0.19689999520778656</v>
      </c>
      <c r="Z37258">
        <v>12400</v>
      </c>
      <c r="AA37258">
        <v>22</v>
      </c>
      <c r="AB37258">
        <v>19221</v>
      </c>
    </row>
    <row r="37259" spans="1:28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 t="str">
        <f>TEXT(financial_loan[[#This Row],[issue_date]],"mmm")</f>
        <v>Jun</v>
      </c>
      <c r="J37259" s="1" t="str">
        <f>TEXT(financial_loan[[#This Row],[issue_date]],"m")</f>
        <v>6</v>
      </c>
      <c r="K37259" s="1" t="str">
        <f>TEXT(financial_loan[[#This Row],[issue_date]],"yyyy")</f>
        <v>2021</v>
      </c>
      <c r="L37259" s="1">
        <v>44332</v>
      </c>
      <c r="M37259" s="1">
        <v>44332</v>
      </c>
      <c r="N37259" t="s">
        <v>1475</v>
      </c>
      <c r="O37259" t="str">
        <f>IF(OR(financial_loan[[#This Row],[loan_status]]="Current",financial_loan[[#This Row],[loan_status]]="Fully Paid"),"Good",IF(financial_loan[[#This Row],[loan_status]]="Charged Off","Bad"))</f>
        <v>Good</v>
      </c>
      <c r="P37259" s="1">
        <v>44363</v>
      </c>
      <c r="Q37259">
        <v>988346</v>
      </c>
      <c r="R37259" t="s">
        <v>26735</v>
      </c>
      <c r="S37259" t="s">
        <v>871</v>
      </c>
      <c r="T37259" t="s">
        <v>33</v>
      </c>
      <c r="U37259" t="s">
        <v>34</v>
      </c>
      <c r="V37259">
        <v>48000</v>
      </c>
      <c r="W37259">
        <v>9.3000002205371857E-2</v>
      </c>
      <c r="X37259">
        <v>419.94000244140625</v>
      </c>
      <c r="Y37259">
        <v>0.18389999866485596</v>
      </c>
      <c r="Z37259">
        <v>18000</v>
      </c>
      <c r="AA37259">
        <v>35</v>
      </c>
      <c r="AB37259">
        <v>24355</v>
      </c>
    </row>
    <row r="37260" spans="1:28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8</v>
      </c>
      <c r="F37260" t="s">
        <v>38</v>
      </c>
      <c r="G37260" t="s">
        <v>29</v>
      </c>
      <c r="H37260" s="1">
        <v>44358</v>
      </c>
      <c r="I37260" s="1" t="str">
        <f>TEXT(financial_loan[[#This Row],[issue_date]],"mmm")</f>
        <v>Jun</v>
      </c>
      <c r="J37260" s="1" t="str">
        <f>TEXT(financial_loan[[#This Row],[issue_date]],"m")</f>
        <v>6</v>
      </c>
      <c r="K37260" s="1" t="str">
        <f>TEXT(financial_loan[[#This Row],[issue_date]],"yyyy")</f>
        <v>2021</v>
      </c>
      <c r="L37260" s="1">
        <v>44332</v>
      </c>
      <c r="M37260" s="1">
        <v>44332</v>
      </c>
      <c r="N37260" t="s">
        <v>1475</v>
      </c>
      <c r="O37260" t="str">
        <f>IF(OR(financial_loan[[#This Row],[loan_status]]="Current",financial_loan[[#This Row],[loan_status]]="Fully Paid"),"Good",IF(financial_loan[[#This Row],[loan_status]]="Charged Off","Bad"))</f>
        <v>Good</v>
      </c>
      <c r="P37260" s="1">
        <v>44363</v>
      </c>
      <c r="Q37260">
        <v>982619</v>
      </c>
      <c r="R37260" t="s">
        <v>26735</v>
      </c>
      <c r="S37260" t="s">
        <v>892</v>
      </c>
      <c r="T37260" t="s">
        <v>33</v>
      </c>
      <c r="U37260" t="s">
        <v>34</v>
      </c>
      <c r="V37260">
        <v>54000</v>
      </c>
      <c r="W37260">
        <v>0.15620000660419464</v>
      </c>
      <c r="X37260">
        <v>315.8699951171875</v>
      </c>
      <c r="Y37260">
        <v>0.19689999520778656</v>
      </c>
      <c r="Z37260">
        <v>12000</v>
      </c>
      <c r="AA37260">
        <v>16</v>
      </c>
      <c r="AB37260">
        <v>18289</v>
      </c>
    </row>
    <row r="37261" spans="1:28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 t="str">
        <f>TEXT(financial_loan[[#This Row],[issue_date]],"mmm")</f>
        <v>Nov</v>
      </c>
      <c r="J37261" s="1" t="str">
        <f>TEXT(financial_loan[[#This Row],[issue_date]],"m")</f>
        <v>11</v>
      </c>
      <c r="K37261" s="1" t="str">
        <f>TEXT(financial_loan[[#This Row],[issue_date]],"yyyy")</f>
        <v>2021</v>
      </c>
      <c r="L37261" s="1">
        <v>44332</v>
      </c>
      <c r="M37261" s="1">
        <v>44332</v>
      </c>
      <c r="N37261" t="s">
        <v>1475</v>
      </c>
      <c r="O37261" t="str">
        <f>IF(OR(financial_loan[[#This Row],[loan_status]]="Current",financial_loan[[#This Row],[loan_status]]="Fully Paid"),"Good",IF(financial_loan[[#This Row],[loan_status]]="Charged Off","Bad"))</f>
        <v>Good</v>
      </c>
      <c r="P37261" s="1">
        <v>44363</v>
      </c>
      <c r="Q37261">
        <v>1232499</v>
      </c>
      <c r="R37261" t="s">
        <v>26735</v>
      </c>
      <c r="S37261" t="s">
        <v>1538</v>
      </c>
      <c r="T37261" t="s">
        <v>33</v>
      </c>
      <c r="U37261" t="s">
        <v>34</v>
      </c>
      <c r="V37261">
        <v>91200</v>
      </c>
      <c r="W37261">
        <v>9.0499997138977051E-2</v>
      </c>
      <c r="X37261">
        <v>663.67999267578125</v>
      </c>
      <c r="Y37261">
        <v>0.22059999406337738</v>
      </c>
      <c r="Z37261">
        <v>24000</v>
      </c>
      <c r="AA37261">
        <v>13</v>
      </c>
      <c r="AB37261">
        <v>35828</v>
      </c>
    </row>
    <row r="37262" spans="1:28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89</v>
      </c>
      <c r="F37262" t="s">
        <v>617</v>
      </c>
      <c r="G37262" t="s">
        <v>29</v>
      </c>
      <c r="H37262" s="1">
        <v>44388</v>
      </c>
      <c r="I37262" s="1" t="str">
        <f>TEXT(financial_loan[[#This Row],[issue_date]],"mmm")</f>
        <v>Jul</v>
      </c>
      <c r="J37262" s="1" t="str">
        <f>TEXT(financial_loan[[#This Row],[issue_date]],"m")</f>
        <v>7</v>
      </c>
      <c r="K37262" s="1" t="str">
        <f>TEXT(financial_loan[[#This Row],[issue_date]],"yyyy")</f>
        <v>2021</v>
      </c>
      <c r="L37262" s="1">
        <v>44302</v>
      </c>
      <c r="M37262" s="1">
        <v>44332</v>
      </c>
      <c r="N37262" t="s">
        <v>1475</v>
      </c>
      <c r="O37262" t="str">
        <f>IF(OR(financial_loan[[#This Row],[loan_status]]="Current",financial_loan[[#This Row],[loan_status]]="Fully Paid"),"Good",IF(financial_loan[[#This Row],[loan_status]]="Charged Off","Bad"))</f>
        <v>Good</v>
      </c>
      <c r="P37262" s="1">
        <v>44363</v>
      </c>
      <c r="Q37262">
        <v>1024981</v>
      </c>
      <c r="R37262" t="s">
        <v>26735</v>
      </c>
      <c r="S37262" t="s">
        <v>618</v>
      </c>
      <c r="T37262" t="s">
        <v>33</v>
      </c>
      <c r="U37262" t="s">
        <v>34</v>
      </c>
      <c r="V37262">
        <v>40000</v>
      </c>
      <c r="W37262">
        <v>5.5199999362230301E-2</v>
      </c>
      <c r="X37262">
        <v>106.54000091552734</v>
      </c>
      <c r="Y37262">
        <v>0.20250000059604645</v>
      </c>
      <c r="Z37262">
        <v>4000</v>
      </c>
      <c r="AA37262">
        <v>18</v>
      </c>
      <c r="AB37262">
        <v>6058</v>
      </c>
    </row>
    <row r="37263" spans="1:28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 t="str">
        <f>TEXT(financial_loan[[#This Row],[issue_date]],"mmm")</f>
        <v>Jun</v>
      </c>
      <c r="J37263" s="1" t="str">
        <f>TEXT(financial_loan[[#This Row],[issue_date]],"m")</f>
        <v>6</v>
      </c>
      <c r="K37263" s="1" t="str">
        <f>TEXT(financial_loan[[#This Row],[issue_date]],"yyyy")</f>
        <v>2021</v>
      </c>
      <c r="L37263" s="1">
        <v>44332</v>
      </c>
      <c r="M37263" s="1">
        <v>44332</v>
      </c>
      <c r="N37263" t="s">
        <v>1475</v>
      </c>
      <c r="O37263" t="str">
        <f>IF(OR(financial_loan[[#This Row],[loan_status]]="Current",financial_loan[[#This Row],[loan_status]]="Fully Paid"),"Good",IF(financial_loan[[#This Row],[loan_status]]="Charged Off","Bad"))</f>
        <v>Good</v>
      </c>
      <c r="P37263" s="1">
        <v>44363</v>
      </c>
      <c r="Q37263">
        <v>984415</v>
      </c>
      <c r="R37263" t="s">
        <v>26735</v>
      </c>
      <c r="S37263" t="s">
        <v>4181</v>
      </c>
      <c r="T37263" t="s">
        <v>33</v>
      </c>
      <c r="U37263" t="s">
        <v>34</v>
      </c>
      <c r="V37263">
        <v>66000</v>
      </c>
      <c r="W37263">
        <v>2.8000000864267349E-2</v>
      </c>
      <c r="X37263">
        <v>180.19999694824219</v>
      </c>
      <c r="Y37263">
        <v>0.22939999401569366</v>
      </c>
      <c r="Z37263">
        <v>6400</v>
      </c>
      <c r="AA37263">
        <v>9</v>
      </c>
      <c r="AB37263">
        <v>10612</v>
      </c>
    </row>
    <row r="37264" spans="1:28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 t="str">
        <f>TEXT(financial_loan[[#This Row],[issue_date]],"mmm")</f>
        <v>Nov</v>
      </c>
      <c r="J37264" s="1" t="str">
        <f>TEXT(financial_loan[[#This Row],[issue_date]],"m")</f>
        <v>11</v>
      </c>
      <c r="K37264" s="1" t="str">
        <f>TEXT(financial_loan[[#This Row],[issue_date]],"yyyy")</f>
        <v>2021</v>
      </c>
      <c r="L37264" s="1">
        <v>44332</v>
      </c>
      <c r="M37264" s="1">
        <v>44332</v>
      </c>
      <c r="N37264" t="s">
        <v>1475</v>
      </c>
      <c r="O37264" t="str">
        <f>IF(OR(financial_loan[[#This Row],[loan_status]]="Current",financial_loan[[#This Row],[loan_status]]="Fully Paid"),"Good",IF(financial_loan[[#This Row],[loan_status]]="Charged Off","Bad"))</f>
        <v>Good</v>
      </c>
      <c r="P37264" s="1">
        <v>44363</v>
      </c>
      <c r="Q37264">
        <v>1240175</v>
      </c>
      <c r="R37264" t="s">
        <v>26735</v>
      </c>
      <c r="S37264" t="s">
        <v>76</v>
      </c>
      <c r="T37264" t="s">
        <v>33</v>
      </c>
      <c r="U37264" t="s">
        <v>56</v>
      </c>
      <c r="V37264">
        <v>46000</v>
      </c>
      <c r="W37264">
        <v>0.27990001440048218</v>
      </c>
      <c r="X37264">
        <v>206.07000732421875</v>
      </c>
      <c r="Y37264">
        <v>0.11710000038146973</v>
      </c>
      <c r="Z37264">
        <v>9325</v>
      </c>
      <c r="AA37264">
        <v>27</v>
      </c>
      <c r="AB37264">
        <v>11112</v>
      </c>
    </row>
    <row r="37265" spans="1:28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0</v>
      </c>
      <c r="F37265" t="s">
        <v>48</v>
      </c>
      <c r="G37265" t="s">
        <v>49</v>
      </c>
      <c r="H37265" s="1">
        <v>44388</v>
      </c>
      <c r="I37265" s="1" t="str">
        <f>TEXT(financial_loan[[#This Row],[issue_date]],"mmm")</f>
        <v>Jul</v>
      </c>
      <c r="J37265" s="1" t="str">
        <f>TEXT(financial_loan[[#This Row],[issue_date]],"m")</f>
        <v>7</v>
      </c>
      <c r="K37265" s="1" t="str">
        <f>TEXT(financial_loan[[#This Row],[issue_date]],"yyyy")</f>
        <v>2021</v>
      </c>
      <c r="L37265" s="1">
        <v>44332</v>
      </c>
      <c r="M37265" s="1">
        <v>44332</v>
      </c>
      <c r="N37265" t="s">
        <v>1475</v>
      </c>
      <c r="O37265" t="str">
        <f>IF(OR(financial_loan[[#This Row],[loan_status]]="Current",financial_loan[[#This Row],[loan_status]]="Fully Paid"),"Good",IF(financial_loan[[#This Row],[loan_status]]="Charged Off","Bad"))</f>
        <v>Good</v>
      </c>
      <c r="P37265" s="1">
        <v>44363</v>
      </c>
      <c r="Q37265">
        <v>1015724</v>
      </c>
      <c r="R37265" t="s">
        <v>26735</v>
      </c>
      <c r="S37265" t="s">
        <v>76</v>
      </c>
      <c r="T37265" t="s">
        <v>33</v>
      </c>
      <c r="U37265" t="s">
        <v>56</v>
      </c>
      <c r="V37265">
        <v>63000</v>
      </c>
      <c r="W37265">
        <v>0.10400000214576721</v>
      </c>
      <c r="X37265">
        <v>543.44000244140625</v>
      </c>
      <c r="Y37265">
        <v>0.10989999771118164</v>
      </c>
      <c r="Z37265">
        <v>25000</v>
      </c>
      <c r="AA37265">
        <v>18</v>
      </c>
      <c r="AB37265">
        <v>31492</v>
      </c>
    </row>
    <row r="37266" spans="1:28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1</v>
      </c>
      <c r="F37266" t="s">
        <v>48</v>
      </c>
      <c r="G37266" t="s">
        <v>49</v>
      </c>
      <c r="H37266" s="1">
        <v>44297</v>
      </c>
      <c r="I37266" s="1" t="str">
        <f>TEXT(financial_loan[[#This Row],[issue_date]],"mmm")</f>
        <v>Apr</v>
      </c>
      <c r="J37266" s="1" t="str">
        <f>TEXT(financial_loan[[#This Row],[issue_date]],"m")</f>
        <v>4</v>
      </c>
      <c r="K37266" s="1" t="str">
        <f>TEXT(financial_loan[[#This Row],[issue_date]],"yyyy")</f>
        <v>2021</v>
      </c>
      <c r="L37266" s="1">
        <v>44332</v>
      </c>
      <c r="M37266" s="1">
        <v>44332</v>
      </c>
      <c r="N37266" t="s">
        <v>1475</v>
      </c>
      <c r="O37266" t="str">
        <f>IF(OR(financial_loan[[#This Row],[loan_status]]="Current",financial_loan[[#This Row],[loan_status]]="Fully Paid"),"Good",IF(financial_loan[[#This Row],[loan_status]]="Charged Off","Bad"))</f>
        <v>Good</v>
      </c>
      <c r="P37266" s="1">
        <v>44363</v>
      </c>
      <c r="Q37266">
        <v>930086</v>
      </c>
      <c r="R37266" t="s">
        <v>26735</v>
      </c>
      <c r="S37266" t="s">
        <v>74</v>
      </c>
      <c r="T37266" t="s">
        <v>33</v>
      </c>
      <c r="U37266" t="s">
        <v>56</v>
      </c>
      <c r="V37266">
        <v>100000</v>
      </c>
      <c r="W37266">
        <v>4.4300001114606857E-2</v>
      </c>
      <c r="X37266">
        <v>414.97000122070313</v>
      </c>
      <c r="Y37266">
        <v>0.10740000009536743</v>
      </c>
      <c r="Z37266">
        <v>19200</v>
      </c>
      <c r="AA37266">
        <v>10</v>
      </c>
      <c r="AB37266">
        <v>24894</v>
      </c>
    </row>
    <row r="37267" spans="1:28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2</v>
      </c>
      <c r="F37267" t="s">
        <v>48</v>
      </c>
      <c r="G37267" t="s">
        <v>49</v>
      </c>
      <c r="H37267" s="1">
        <v>44541</v>
      </c>
      <c r="I37267" s="1" t="str">
        <f>TEXT(financial_loan[[#This Row],[issue_date]],"mmm")</f>
        <v>Dec</v>
      </c>
      <c r="J37267" s="1" t="str">
        <f>TEXT(financial_loan[[#This Row],[issue_date]],"m")</f>
        <v>12</v>
      </c>
      <c r="K37267" s="1" t="str">
        <f>TEXT(financial_loan[[#This Row],[issue_date]],"yyyy")</f>
        <v>2021</v>
      </c>
      <c r="L37267" s="1">
        <v>44332</v>
      </c>
      <c r="M37267" s="1">
        <v>44332</v>
      </c>
      <c r="N37267" t="s">
        <v>1475</v>
      </c>
      <c r="O37267" t="str">
        <f>IF(OR(financial_loan[[#This Row],[loan_status]]="Current",financial_loan[[#This Row],[loan_status]]="Fully Paid"),"Good",IF(financial_loan[[#This Row],[loan_status]]="Charged Off","Bad"))</f>
        <v>Good</v>
      </c>
      <c r="P37267" s="1">
        <v>44363</v>
      </c>
      <c r="Q37267">
        <v>1194777</v>
      </c>
      <c r="R37267" t="s">
        <v>26735</v>
      </c>
      <c r="S37267" t="s">
        <v>74</v>
      </c>
      <c r="T37267" t="s">
        <v>33</v>
      </c>
      <c r="U37267" t="s">
        <v>56</v>
      </c>
      <c r="V37267">
        <v>70000</v>
      </c>
      <c r="W37267">
        <v>7.3499999940395355E-2</v>
      </c>
      <c r="X37267">
        <v>471.6099853515625</v>
      </c>
      <c r="Y37267">
        <v>0.1242000013589859</v>
      </c>
      <c r="Z37267">
        <v>21000</v>
      </c>
      <c r="AA37267">
        <v>26</v>
      </c>
      <c r="AB37267">
        <v>24983</v>
      </c>
    </row>
    <row r="37268" spans="1:28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 t="str">
        <f>TEXT(financial_loan[[#This Row],[issue_date]],"mmm")</f>
        <v>Nov</v>
      </c>
      <c r="J37268" s="1" t="str">
        <f>TEXT(financial_loan[[#This Row],[issue_date]],"m")</f>
        <v>11</v>
      </c>
      <c r="K37268" s="1" t="str">
        <f>TEXT(financial_loan[[#This Row],[issue_date]],"yyyy")</f>
        <v>2021</v>
      </c>
      <c r="L37268" s="1">
        <v>44332</v>
      </c>
      <c r="M37268" s="1">
        <v>44332</v>
      </c>
      <c r="N37268" t="s">
        <v>1475</v>
      </c>
      <c r="O37268" t="str">
        <f>IF(OR(financial_loan[[#This Row],[loan_status]]="Current",financial_loan[[#This Row],[loan_status]]="Fully Paid"),"Good",IF(financial_loan[[#This Row],[loan_status]]="Charged Off","Bad"))</f>
        <v>Good</v>
      </c>
      <c r="P37268" s="1">
        <v>44363</v>
      </c>
      <c r="Q37268">
        <v>1244061</v>
      </c>
      <c r="R37268" t="s">
        <v>26735</v>
      </c>
      <c r="S37268" t="s">
        <v>71</v>
      </c>
      <c r="T37268" t="s">
        <v>33</v>
      </c>
      <c r="U37268" t="s">
        <v>56</v>
      </c>
      <c r="V37268">
        <v>75000</v>
      </c>
      <c r="W37268">
        <v>0.13920000195503235</v>
      </c>
      <c r="X37268">
        <v>474.489990234375</v>
      </c>
      <c r="Y37268">
        <v>0.12690000236034393</v>
      </c>
      <c r="Z37268">
        <v>21000</v>
      </c>
      <c r="AA37268">
        <v>23</v>
      </c>
      <c r="AB37268">
        <v>25589</v>
      </c>
    </row>
    <row r="37269" spans="1:28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 t="str">
        <f>TEXT(financial_loan[[#This Row],[issue_date]],"mmm")</f>
        <v>Sep</v>
      </c>
      <c r="J37269" s="1" t="str">
        <f>TEXT(financial_loan[[#This Row],[issue_date]],"m")</f>
        <v>9</v>
      </c>
      <c r="K37269" s="1" t="str">
        <f>TEXT(financial_loan[[#This Row],[issue_date]],"yyyy")</f>
        <v>2021</v>
      </c>
      <c r="L37269" s="1">
        <v>44332</v>
      </c>
      <c r="M37269" s="1">
        <v>44332</v>
      </c>
      <c r="N37269" t="s">
        <v>1475</v>
      </c>
      <c r="O37269" t="str">
        <f>IF(OR(financial_loan[[#This Row],[loan_status]]="Current",financial_loan[[#This Row],[loan_status]]="Fully Paid"),"Good",IF(financial_loan[[#This Row],[loan_status]]="Charged Off","Bad"))</f>
        <v>Good</v>
      </c>
      <c r="P37269" s="1">
        <v>44363</v>
      </c>
      <c r="Q37269">
        <v>1084009</v>
      </c>
      <c r="R37269" t="s">
        <v>26735</v>
      </c>
      <c r="S37269" t="s">
        <v>71</v>
      </c>
      <c r="T37269" t="s">
        <v>33</v>
      </c>
      <c r="U37269" t="s">
        <v>56</v>
      </c>
      <c r="V37269">
        <v>93600</v>
      </c>
      <c r="W37269">
        <v>0.13259999454021454</v>
      </c>
      <c r="X37269">
        <v>510.95999145507813</v>
      </c>
      <c r="Y37269">
        <v>0.11990000307559967</v>
      </c>
      <c r="Z37269">
        <v>35000</v>
      </c>
      <c r="AA37269">
        <v>32</v>
      </c>
      <c r="AB37269">
        <v>28588</v>
      </c>
    </row>
    <row r="37270" spans="1:28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3</v>
      </c>
      <c r="F37270" t="s">
        <v>48</v>
      </c>
      <c r="G37270" t="s">
        <v>49</v>
      </c>
      <c r="H37270" s="1">
        <v>44511</v>
      </c>
      <c r="I37270" s="1" t="str">
        <f>TEXT(financial_loan[[#This Row],[issue_date]],"mmm")</f>
        <v>Nov</v>
      </c>
      <c r="J37270" s="1" t="str">
        <f>TEXT(financial_loan[[#This Row],[issue_date]],"m")</f>
        <v>11</v>
      </c>
      <c r="K37270" s="1" t="str">
        <f>TEXT(financial_loan[[#This Row],[issue_date]],"yyyy")</f>
        <v>2021</v>
      </c>
      <c r="L37270" s="1">
        <v>44332</v>
      </c>
      <c r="M37270" s="1">
        <v>44332</v>
      </c>
      <c r="N37270" t="s">
        <v>1475</v>
      </c>
      <c r="O37270" t="str">
        <f>IF(OR(financial_loan[[#This Row],[loan_status]]="Current",financial_loan[[#This Row],[loan_status]]="Fully Paid"),"Good",IF(financial_loan[[#This Row],[loan_status]]="Charged Off","Bad"))</f>
        <v>Good</v>
      </c>
      <c r="P37270" s="1">
        <v>44363</v>
      </c>
      <c r="Q37270">
        <v>1243774</v>
      </c>
      <c r="R37270" t="s">
        <v>26735</v>
      </c>
      <c r="S37270" t="s">
        <v>71</v>
      </c>
      <c r="T37270" t="s">
        <v>33</v>
      </c>
      <c r="U37270" t="s">
        <v>56</v>
      </c>
      <c r="V37270">
        <v>94000</v>
      </c>
      <c r="W37270">
        <v>0.17800000309944153</v>
      </c>
      <c r="X37270">
        <v>542.280029296875</v>
      </c>
      <c r="Y37270">
        <v>0.12690000236034393</v>
      </c>
      <c r="Z37270">
        <v>24000</v>
      </c>
      <c r="AA37270">
        <v>28</v>
      </c>
      <c r="AB37270">
        <v>29233</v>
      </c>
    </row>
    <row r="37271" spans="1:28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4</v>
      </c>
      <c r="F37271" t="s">
        <v>28</v>
      </c>
      <c r="G37271" t="s">
        <v>49</v>
      </c>
      <c r="H37271" s="1">
        <v>44511</v>
      </c>
      <c r="I37271" s="1" t="str">
        <f>TEXT(financial_loan[[#This Row],[issue_date]],"mmm")</f>
        <v>Nov</v>
      </c>
      <c r="J37271" s="1" t="str">
        <f>TEXT(financial_loan[[#This Row],[issue_date]],"m")</f>
        <v>11</v>
      </c>
      <c r="K37271" s="1" t="str">
        <f>TEXT(financial_loan[[#This Row],[issue_date]],"yyyy")</f>
        <v>2021</v>
      </c>
      <c r="L37271" s="1">
        <v>44332</v>
      </c>
      <c r="M37271" s="1">
        <v>44332</v>
      </c>
      <c r="N37271" t="s">
        <v>1475</v>
      </c>
      <c r="O37271" t="str">
        <f>IF(OR(financial_loan[[#This Row],[loan_status]]="Current",financial_loan[[#This Row],[loan_status]]="Fully Paid"),"Good",IF(financial_loan[[#This Row],[loan_status]]="Charged Off","Bad"))</f>
        <v>Good</v>
      </c>
      <c r="P37271" s="1">
        <v>44363</v>
      </c>
      <c r="Q37271">
        <v>1243952</v>
      </c>
      <c r="R37271" t="s">
        <v>26735</v>
      </c>
      <c r="S37271" t="s">
        <v>61</v>
      </c>
      <c r="T37271" t="s">
        <v>33</v>
      </c>
      <c r="U37271" t="s">
        <v>56</v>
      </c>
      <c r="V37271">
        <v>102000</v>
      </c>
      <c r="W37271">
        <v>8.4600001573562622E-2</v>
      </c>
      <c r="X37271">
        <v>468.17001342773438</v>
      </c>
      <c r="Y37271">
        <v>0.14270000159740448</v>
      </c>
      <c r="Z37271">
        <v>20000</v>
      </c>
      <c r="AA37271">
        <v>29</v>
      </c>
      <c r="AB37271">
        <v>25229</v>
      </c>
    </row>
    <row r="37272" spans="1:28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 t="str">
        <f>TEXT(financial_loan[[#This Row],[issue_date]],"mmm")</f>
        <v>Sep</v>
      </c>
      <c r="J37272" s="1" t="str">
        <f>TEXT(financial_loan[[#This Row],[issue_date]],"m")</f>
        <v>9</v>
      </c>
      <c r="K37272" s="1" t="str">
        <f>TEXT(financial_loan[[#This Row],[issue_date]],"yyyy")</f>
        <v>2021</v>
      </c>
      <c r="L37272" s="1">
        <v>44332</v>
      </c>
      <c r="M37272" s="1">
        <v>44332</v>
      </c>
      <c r="N37272" t="s">
        <v>1475</v>
      </c>
      <c r="O37272" t="str">
        <f>IF(OR(financial_loan[[#This Row],[loan_status]]="Current",financial_loan[[#This Row],[loan_status]]="Fully Paid"),"Good",IF(financial_loan[[#This Row],[loan_status]]="Charged Off","Bad"))</f>
        <v>Good</v>
      </c>
      <c r="P37272" s="1">
        <v>44363</v>
      </c>
      <c r="Q37272">
        <v>1106615</v>
      </c>
      <c r="R37272" t="s">
        <v>26735</v>
      </c>
      <c r="S37272" t="s">
        <v>160</v>
      </c>
      <c r="T37272" t="s">
        <v>33</v>
      </c>
      <c r="U37272" t="s">
        <v>56</v>
      </c>
      <c r="V37272">
        <v>55000</v>
      </c>
      <c r="W37272">
        <v>0.19679999351501465</v>
      </c>
      <c r="X37272">
        <v>552.1199951171875</v>
      </c>
      <c r="Y37272">
        <v>0.13490000367164612</v>
      </c>
      <c r="Z37272">
        <v>24000</v>
      </c>
      <c r="AA37272">
        <v>9</v>
      </c>
      <c r="AB37272">
        <v>31013</v>
      </c>
    </row>
    <row r="37273" spans="1:28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5</v>
      </c>
      <c r="F37273" t="s">
        <v>28</v>
      </c>
      <c r="G37273" t="s">
        <v>49</v>
      </c>
      <c r="H37273" s="1">
        <v>44480</v>
      </c>
      <c r="I37273" s="1" t="str">
        <f>TEXT(financial_loan[[#This Row],[issue_date]],"mmm")</f>
        <v>Oct</v>
      </c>
      <c r="J37273" s="1" t="str">
        <f>TEXT(financial_loan[[#This Row],[issue_date]],"m")</f>
        <v>10</v>
      </c>
      <c r="K37273" s="1" t="str">
        <f>TEXT(financial_loan[[#This Row],[issue_date]],"yyyy")</f>
        <v>2021</v>
      </c>
      <c r="L37273" s="1">
        <v>44332</v>
      </c>
      <c r="M37273" s="1">
        <v>44332</v>
      </c>
      <c r="N37273" t="s">
        <v>1475</v>
      </c>
      <c r="O37273" t="str">
        <f>IF(OR(financial_loan[[#This Row],[loan_status]]="Current",financial_loan[[#This Row],[loan_status]]="Fully Paid"),"Good",IF(financial_loan[[#This Row],[loan_status]]="Charged Off","Bad"))</f>
        <v>Good</v>
      </c>
      <c r="P37273" s="1">
        <v>44363</v>
      </c>
      <c r="Q37273">
        <v>1209883</v>
      </c>
      <c r="R37273" t="s">
        <v>26735</v>
      </c>
      <c r="S37273" t="s">
        <v>44</v>
      </c>
      <c r="T37273" t="s">
        <v>33</v>
      </c>
      <c r="U37273" t="s">
        <v>56</v>
      </c>
      <c r="V37273">
        <v>60000</v>
      </c>
      <c r="W37273">
        <v>0.22499999403953552</v>
      </c>
      <c r="X37273">
        <v>798.760009765625</v>
      </c>
      <c r="Y37273">
        <v>0.15960000455379486</v>
      </c>
      <c r="Z37273">
        <v>32875</v>
      </c>
      <c r="AA37273">
        <v>29</v>
      </c>
      <c r="AB37273">
        <v>43079</v>
      </c>
    </row>
    <row r="37274" spans="1:28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3</v>
      </c>
      <c r="F37274" t="s">
        <v>28</v>
      </c>
      <c r="G37274" t="s">
        <v>49</v>
      </c>
      <c r="H37274" s="1">
        <v>44450</v>
      </c>
      <c r="I37274" s="1" t="str">
        <f>TEXT(financial_loan[[#This Row],[issue_date]],"mmm")</f>
        <v>Sep</v>
      </c>
      <c r="J37274" s="1" t="str">
        <f>TEXT(financial_loan[[#This Row],[issue_date]],"m")</f>
        <v>9</v>
      </c>
      <c r="K37274" s="1" t="str">
        <f>TEXT(financial_loan[[#This Row],[issue_date]],"yyyy")</f>
        <v>2021</v>
      </c>
      <c r="L37274" s="1">
        <v>44332</v>
      </c>
      <c r="M37274" s="1">
        <v>44332</v>
      </c>
      <c r="N37274" t="s">
        <v>1475</v>
      </c>
      <c r="O37274" t="str">
        <f>IF(OR(financial_loan[[#This Row],[loan_status]]="Current",financial_loan[[#This Row],[loan_status]]="Fully Paid"),"Good",IF(financial_loan[[#This Row],[loan_status]]="Charged Off","Bad"))</f>
        <v>Good</v>
      </c>
      <c r="P37274" s="1">
        <v>44363</v>
      </c>
      <c r="Q37274">
        <v>1070124</v>
      </c>
      <c r="R37274" t="s">
        <v>26735</v>
      </c>
      <c r="S37274" t="s">
        <v>59</v>
      </c>
      <c r="T37274" t="s">
        <v>33</v>
      </c>
      <c r="U37274" t="s">
        <v>56</v>
      </c>
      <c r="V37274">
        <v>60000</v>
      </c>
      <c r="W37274">
        <v>5.0999999046325684E-2</v>
      </c>
      <c r="X37274">
        <v>348.95001220703125</v>
      </c>
      <c r="Y37274">
        <v>0.13989999890327454</v>
      </c>
      <c r="Z37274">
        <v>15000</v>
      </c>
      <c r="AA37274">
        <v>15</v>
      </c>
      <c r="AB37274">
        <v>19541</v>
      </c>
    </row>
    <row r="37275" spans="1:28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6</v>
      </c>
      <c r="F37275" t="s">
        <v>28</v>
      </c>
      <c r="G37275" t="s">
        <v>49</v>
      </c>
      <c r="H37275" s="1">
        <v>44450</v>
      </c>
      <c r="I37275" s="1" t="str">
        <f>TEXT(financial_loan[[#This Row],[issue_date]],"mmm")</f>
        <v>Sep</v>
      </c>
      <c r="J37275" s="1" t="str">
        <f>TEXT(financial_loan[[#This Row],[issue_date]],"m")</f>
        <v>9</v>
      </c>
      <c r="K37275" s="1" t="str">
        <f>TEXT(financial_loan[[#This Row],[issue_date]],"yyyy")</f>
        <v>2021</v>
      </c>
      <c r="L37275" s="1">
        <v>44332</v>
      </c>
      <c r="M37275" s="1">
        <v>44332</v>
      </c>
      <c r="N37275" t="s">
        <v>1475</v>
      </c>
      <c r="O37275" t="str">
        <f>IF(OR(financial_loan[[#This Row],[loan_status]]="Current",financial_loan[[#This Row],[loan_status]]="Fully Paid"),"Good",IF(financial_loan[[#This Row],[loan_status]]="Charged Off","Bad"))</f>
        <v>Good</v>
      </c>
      <c r="P37275" s="1">
        <v>44363</v>
      </c>
      <c r="Q37275">
        <v>1078046</v>
      </c>
      <c r="R37275" t="s">
        <v>26735</v>
      </c>
      <c r="S37275" t="s">
        <v>160</v>
      </c>
      <c r="T37275" t="s">
        <v>33</v>
      </c>
      <c r="U37275" t="s">
        <v>56</v>
      </c>
      <c r="V37275">
        <v>100000</v>
      </c>
      <c r="W37275">
        <v>2.0500000566244125E-2</v>
      </c>
      <c r="X37275">
        <v>805.16998291015625</v>
      </c>
      <c r="Y37275">
        <v>0.13490000367164612</v>
      </c>
      <c r="Z37275">
        <v>35000</v>
      </c>
      <c r="AA37275">
        <v>24</v>
      </c>
      <c r="AB37275">
        <v>44249</v>
      </c>
    </row>
    <row r="37276" spans="1:28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7</v>
      </c>
      <c r="F37276" t="s">
        <v>38</v>
      </c>
      <c r="G37276" t="s">
        <v>49</v>
      </c>
      <c r="H37276" s="1">
        <v>44419</v>
      </c>
      <c r="I37276" s="1" t="str">
        <f>TEXT(financial_loan[[#This Row],[issue_date]],"mmm")</f>
        <v>Aug</v>
      </c>
      <c r="J37276" s="1" t="str">
        <f>TEXT(financial_loan[[#This Row],[issue_date]],"m")</f>
        <v>8</v>
      </c>
      <c r="K37276" s="1" t="str">
        <f>TEXT(financial_loan[[#This Row],[issue_date]],"yyyy")</f>
        <v>2021</v>
      </c>
      <c r="L37276" s="1">
        <v>44243</v>
      </c>
      <c r="M37276" s="1">
        <v>44332</v>
      </c>
      <c r="N37276" t="s">
        <v>1475</v>
      </c>
      <c r="O37276" t="str">
        <f>IF(OR(financial_loan[[#This Row],[loan_status]]="Current",financial_loan[[#This Row],[loan_status]]="Fully Paid"),"Good",IF(financial_loan[[#This Row],[loan_status]]="Charged Off","Bad"))</f>
        <v>Good</v>
      </c>
      <c r="P37276" s="1">
        <v>44363</v>
      </c>
      <c r="Q37276">
        <v>1049118</v>
      </c>
      <c r="R37276" t="s">
        <v>26735</v>
      </c>
      <c r="S37276" t="s">
        <v>613</v>
      </c>
      <c r="T37276" t="s">
        <v>33</v>
      </c>
      <c r="U37276" t="s">
        <v>56</v>
      </c>
      <c r="V37276">
        <v>78000</v>
      </c>
      <c r="W37276">
        <v>3.6299999803304672E-2</v>
      </c>
      <c r="X37276">
        <v>645.6300048828125</v>
      </c>
      <c r="Y37276">
        <v>0.18790000677108765</v>
      </c>
      <c r="Z37276">
        <v>25000</v>
      </c>
      <c r="AA37276">
        <v>34</v>
      </c>
      <c r="AB37276">
        <v>36778</v>
      </c>
    </row>
    <row r="37277" spans="1:28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8</v>
      </c>
      <c r="F37277" t="s">
        <v>38</v>
      </c>
      <c r="G37277" t="s">
        <v>49</v>
      </c>
      <c r="H37277" s="1">
        <v>44327</v>
      </c>
      <c r="I37277" s="1" t="str">
        <f>TEXT(financial_loan[[#This Row],[issue_date]],"mmm")</f>
        <v>May</v>
      </c>
      <c r="J37277" s="1" t="str">
        <f>TEXT(financial_loan[[#This Row],[issue_date]],"m")</f>
        <v>5</v>
      </c>
      <c r="K37277" s="1" t="str">
        <f>TEXT(financial_loan[[#This Row],[issue_date]],"yyyy")</f>
        <v>2021</v>
      </c>
      <c r="L37277" s="1">
        <v>44332</v>
      </c>
      <c r="M37277" s="1">
        <v>44332</v>
      </c>
      <c r="N37277" t="s">
        <v>1475</v>
      </c>
      <c r="O37277" t="str">
        <f>IF(OR(financial_loan[[#This Row],[loan_status]]="Current",financial_loan[[#This Row],[loan_status]]="Fully Paid"),"Good",IF(financial_loan[[#This Row],[loan_status]]="Charged Off","Bad"))</f>
        <v>Good</v>
      </c>
      <c r="P37277" s="1">
        <v>44363</v>
      </c>
      <c r="Q37277">
        <v>929144</v>
      </c>
      <c r="R37277" t="s">
        <v>26735</v>
      </c>
      <c r="S37277" t="s">
        <v>1142</v>
      </c>
      <c r="T37277" t="s">
        <v>33</v>
      </c>
      <c r="U37277" t="s">
        <v>56</v>
      </c>
      <c r="V37277">
        <v>61800</v>
      </c>
      <c r="W37277">
        <v>1.7100000753998756E-2</v>
      </c>
      <c r="X37277">
        <v>201.02999877929688</v>
      </c>
      <c r="Y37277">
        <v>0.17509999871253967</v>
      </c>
      <c r="Z37277">
        <v>8000</v>
      </c>
      <c r="AA37277">
        <v>25</v>
      </c>
      <c r="AB37277">
        <v>11817</v>
      </c>
    </row>
    <row r="37278" spans="1:28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799</v>
      </c>
      <c r="F37278" t="s">
        <v>38</v>
      </c>
      <c r="G37278" t="s">
        <v>49</v>
      </c>
      <c r="H37278" s="1">
        <v>44419</v>
      </c>
      <c r="I37278" s="1" t="str">
        <f>TEXT(financial_loan[[#This Row],[issue_date]],"mmm")</f>
        <v>Aug</v>
      </c>
      <c r="J37278" s="1" t="str">
        <f>TEXT(financial_loan[[#This Row],[issue_date]],"m")</f>
        <v>8</v>
      </c>
      <c r="K37278" s="1" t="str">
        <f>TEXT(financial_loan[[#This Row],[issue_date]],"yyyy")</f>
        <v>2021</v>
      </c>
      <c r="L37278" s="1">
        <v>44302</v>
      </c>
      <c r="M37278" s="1">
        <v>44332</v>
      </c>
      <c r="N37278" t="s">
        <v>1475</v>
      </c>
      <c r="O37278" t="str">
        <f>IF(OR(financial_loan[[#This Row],[loan_status]]="Current",financial_loan[[#This Row],[loan_status]]="Fully Paid"),"Good",IF(financial_loan[[#This Row],[loan_status]]="Charged Off","Bad"))</f>
        <v>Good</v>
      </c>
      <c r="P37278" s="1">
        <v>44363</v>
      </c>
      <c r="Q37278">
        <v>1041260</v>
      </c>
      <c r="R37278" t="s">
        <v>26735</v>
      </c>
      <c r="S37278" t="s">
        <v>40</v>
      </c>
      <c r="T37278" t="s">
        <v>33</v>
      </c>
      <c r="U37278" t="s">
        <v>56</v>
      </c>
      <c r="V37278">
        <v>70000</v>
      </c>
      <c r="W37278">
        <v>0.24330000579357147</v>
      </c>
      <c r="X37278">
        <v>609.32000732421875</v>
      </c>
      <c r="Y37278">
        <v>0.17990000545978546</v>
      </c>
      <c r="Z37278">
        <v>24000</v>
      </c>
      <c r="AA37278">
        <v>28</v>
      </c>
      <c r="AB37278">
        <v>34711</v>
      </c>
    </row>
    <row r="37279" spans="1:28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0</v>
      </c>
      <c r="F37279" t="s">
        <v>38</v>
      </c>
      <c r="G37279" t="s">
        <v>49</v>
      </c>
      <c r="H37279" s="1">
        <v>44327</v>
      </c>
      <c r="I37279" s="1" t="str">
        <f>TEXT(financial_loan[[#This Row],[issue_date]],"mmm")</f>
        <v>May</v>
      </c>
      <c r="J37279" s="1" t="str">
        <f>TEXT(financial_loan[[#This Row],[issue_date]],"m")</f>
        <v>5</v>
      </c>
      <c r="K37279" s="1" t="str">
        <f>TEXT(financial_loan[[#This Row],[issue_date]],"yyyy")</f>
        <v>2021</v>
      </c>
      <c r="L37279" s="1">
        <v>44332</v>
      </c>
      <c r="M37279" s="1">
        <v>44332</v>
      </c>
      <c r="N37279" t="s">
        <v>1475</v>
      </c>
      <c r="O37279" t="str">
        <f>IF(OR(financial_loan[[#This Row],[loan_status]]="Current",financial_loan[[#This Row],[loan_status]]="Fully Paid"),"Good",IF(financial_loan[[#This Row],[loan_status]]="Charged Off","Bad"))</f>
        <v>Good</v>
      </c>
      <c r="P37279" s="1">
        <v>44363</v>
      </c>
      <c r="Q37279">
        <v>955139</v>
      </c>
      <c r="R37279" t="s">
        <v>26735</v>
      </c>
      <c r="S37279" t="s">
        <v>892</v>
      </c>
      <c r="T37279" t="s">
        <v>33</v>
      </c>
      <c r="U37279" t="s">
        <v>56</v>
      </c>
      <c r="V37279">
        <v>192000</v>
      </c>
      <c r="W37279">
        <v>0.11699999868869781</v>
      </c>
      <c r="X37279">
        <v>622.510009765625</v>
      </c>
      <c r="Y37279">
        <v>0.19689999520778656</v>
      </c>
      <c r="Z37279">
        <v>35000</v>
      </c>
      <c r="AA37279">
        <v>28</v>
      </c>
      <c r="AB37279">
        <v>36682</v>
      </c>
    </row>
    <row r="37280" spans="1:28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1</v>
      </c>
      <c r="F37280" t="s">
        <v>38</v>
      </c>
      <c r="G37280" t="s">
        <v>49</v>
      </c>
      <c r="H37280" s="1">
        <v>44327</v>
      </c>
      <c r="I37280" s="1" t="str">
        <f>TEXT(financial_loan[[#This Row],[issue_date]],"mmm")</f>
        <v>May</v>
      </c>
      <c r="J37280" s="1" t="str">
        <f>TEXT(financial_loan[[#This Row],[issue_date]],"m")</f>
        <v>5</v>
      </c>
      <c r="K37280" s="1" t="str">
        <f>TEXT(financial_loan[[#This Row],[issue_date]],"yyyy")</f>
        <v>2021</v>
      </c>
      <c r="L37280" s="1">
        <v>44332</v>
      </c>
      <c r="M37280" s="1">
        <v>44332</v>
      </c>
      <c r="N37280" t="s">
        <v>1475</v>
      </c>
      <c r="O37280" t="str">
        <f>IF(OR(financial_loan[[#This Row],[loan_status]]="Current",financial_loan[[#This Row],[loan_status]]="Fully Paid"),"Good",IF(financial_loan[[#This Row],[loan_status]]="Charged Off","Bad"))</f>
        <v>Good</v>
      </c>
      <c r="P37280" s="1">
        <v>44363</v>
      </c>
      <c r="Q37280">
        <v>963490</v>
      </c>
      <c r="R37280" t="s">
        <v>26735</v>
      </c>
      <c r="S37280" t="s">
        <v>40</v>
      </c>
      <c r="T37280" t="s">
        <v>33</v>
      </c>
      <c r="U37280" t="s">
        <v>56</v>
      </c>
      <c r="V37280">
        <v>60000</v>
      </c>
      <c r="W37280">
        <v>9.1600000858306885E-2</v>
      </c>
      <c r="X37280">
        <v>533.1500244140625</v>
      </c>
      <c r="Y37280">
        <v>0.17990000545978546</v>
      </c>
      <c r="Z37280">
        <v>21000</v>
      </c>
      <c r="AA37280">
        <v>26</v>
      </c>
      <c r="AB37280">
        <v>31458</v>
      </c>
    </row>
    <row r="37281" spans="1:28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 t="str">
        <f>TEXT(financial_loan[[#This Row],[issue_date]],"mmm")</f>
        <v>Nov</v>
      </c>
      <c r="J37281" s="1" t="str">
        <f>TEXT(financial_loan[[#This Row],[issue_date]],"m")</f>
        <v>11</v>
      </c>
      <c r="K37281" s="1" t="str">
        <f>TEXT(financial_loan[[#This Row],[issue_date]],"yyyy")</f>
        <v>2021</v>
      </c>
      <c r="L37281" s="1">
        <v>44332</v>
      </c>
      <c r="M37281" s="1">
        <v>44332</v>
      </c>
      <c r="N37281" t="s">
        <v>1475</v>
      </c>
      <c r="O37281" t="str">
        <f>IF(OR(financial_loan[[#This Row],[loan_status]]="Current",financial_loan[[#This Row],[loan_status]]="Fully Paid"),"Good",IF(financial_loan[[#This Row],[loan_status]]="Charged Off","Bad"))</f>
        <v>Good</v>
      </c>
      <c r="P37281" s="1">
        <v>44363</v>
      </c>
      <c r="Q37281">
        <v>1214044</v>
      </c>
      <c r="R37281" t="s">
        <v>26735</v>
      </c>
      <c r="S37281" t="s">
        <v>618</v>
      </c>
      <c r="T37281" t="s">
        <v>33</v>
      </c>
      <c r="U37281" t="s">
        <v>56</v>
      </c>
      <c r="V37281">
        <v>70000</v>
      </c>
      <c r="W37281">
        <v>0.15330000221729279</v>
      </c>
      <c r="X37281">
        <v>809.75</v>
      </c>
      <c r="Y37281">
        <v>0.20890000462532043</v>
      </c>
      <c r="Z37281">
        <v>30000</v>
      </c>
      <c r="AA37281">
        <v>7</v>
      </c>
      <c r="AB37281">
        <v>43740</v>
      </c>
    </row>
    <row r="37282" spans="1:28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2</v>
      </c>
      <c r="F37282" t="s">
        <v>48</v>
      </c>
      <c r="G37282" t="s">
        <v>64</v>
      </c>
      <c r="H37282" s="1">
        <v>44450</v>
      </c>
      <c r="I37282" s="1" t="str">
        <f>TEXT(financial_loan[[#This Row],[issue_date]],"mmm")</f>
        <v>Sep</v>
      </c>
      <c r="J37282" s="1" t="str">
        <f>TEXT(financial_loan[[#This Row],[issue_date]],"m")</f>
        <v>9</v>
      </c>
      <c r="K37282" s="1" t="str">
        <f>TEXT(financial_loan[[#This Row],[issue_date]],"yyyy")</f>
        <v>2021</v>
      </c>
      <c r="L37282" s="1">
        <v>44332</v>
      </c>
      <c r="M37282" s="1">
        <v>44332</v>
      </c>
      <c r="N37282" t="s">
        <v>1475</v>
      </c>
      <c r="O37282" t="str">
        <f>IF(OR(financial_loan[[#This Row],[loan_status]]="Current",financial_loan[[#This Row],[loan_status]]="Fully Paid"),"Good",IF(financial_loan[[#This Row],[loan_status]]="Charged Off","Bad"))</f>
        <v>Good</v>
      </c>
      <c r="P37282" s="1">
        <v>44363</v>
      </c>
      <c r="Q37282">
        <v>1097987</v>
      </c>
      <c r="R37282" t="s">
        <v>26735</v>
      </c>
      <c r="S37282" t="s">
        <v>50</v>
      </c>
      <c r="T37282" t="s">
        <v>33</v>
      </c>
      <c r="U37282" t="s">
        <v>56</v>
      </c>
      <c r="V37282">
        <v>34000</v>
      </c>
      <c r="W37282">
        <v>0.13019999861717224</v>
      </c>
      <c r="X37282">
        <v>366.67001342773438</v>
      </c>
      <c r="Y37282">
        <v>0.10649999976158142</v>
      </c>
      <c r="Z37282">
        <v>17000</v>
      </c>
      <c r="AA37282">
        <v>8</v>
      </c>
      <c r="AB37282">
        <v>20117</v>
      </c>
    </row>
    <row r="37283" spans="1:28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3</v>
      </c>
      <c r="F37283" t="s">
        <v>48</v>
      </c>
      <c r="G37283" t="s">
        <v>64</v>
      </c>
      <c r="H37283" s="1">
        <v>44388</v>
      </c>
      <c r="I37283" s="1" t="str">
        <f>TEXT(financial_loan[[#This Row],[issue_date]],"mmm")</f>
        <v>Jul</v>
      </c>
      <c r="J37283" s="1" t="str">
        <f>TEXT(financial_loan[[#This Row],[issue_date]],"m")</f>
        <v>7</v>
      </c>
      <c r="K37283" s="1" t="str">
        <f>TEXT(financial_loan[[#This Row],[issue_date]],"yyyy")</f>
        <v>2021</v>
      </c>
      <c r="L37283" s="1">
        <v>44332</v>
      </c>
      <c r="M37283" s="1">
        <v>44332</v>
      </c>
      <c r="N37283" t="s">
        <v>1475</v>
      </c>
      <c r="O37283" t="str">
        <f>IF(OR(financial_loan[[#This Row],[loan_status]]="Current",financial_loan[[#This Row],[loan_status]]="Fully Paid"),"Good",IF(financial_loan[[#This Row],[loan_status]]="Charged Off","Bad"))</f>
        <v>Good</v>
      </c>
      <c r="P37283" s="1">
        <v>44363</v>
      </c>
      <c r="Q37283">
        <v>999695</v>
      </c>
      <c r="R37283" t="s">
        <v>26735</v>
      </c>
      <c r="S37283" t="s">
        <v>71</v>
      </c>
      <c r="T37283" t="s">
        <v>33</v>
      </c>
      <c r="U37283" t="s">
        <v>56</v>
      </c>
      <c r="V37283">
        <v>80000</v>
      </c>
      <c r="W37283">
        <v>0.2768000066280365</v>
      </c>
      <c r="X37283">
        <v>255.75999450683594</v>
      </c>
      <c r="Y37283">
        <v>0.11990000307559967</v>
      </c>
      <c r="Z37283">
        <v>11500</v>
      </c>
      <c r="AA37283">
        <v>31</v>
      </c>
      <c r="AB37283">
        <v>14796</v>
      </c>
    </row>
    <row r="37284" spans="1:28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3</v>
      </c>
      <c r="F37284" t="s">
        <v>48</v>
      </c>
      <c r="G37284" t="s">
        <v>29</v>
      </c>
      <c r="H37284" s="1">
        <v>44511</v>
      </c>
      <c r="I37284" s="1" t="str">
        <f>TEXT(financial_loan[[#This Row],[issue_date]],"mmm")</f>
        <v>Nov</v>
      </c>
      <c r="J37284" s="1" t="str">
        <f>TEXT(financial_loan[[#This Row],[issue_date]],"m")</f>
        <v>11</v>
      </c>
      <c r="K37284" s="1" t="str">
        <f>TEXT(financial_loan[[#This Row],[issue_date]],"yyyy")</f>
        <v>2021</v>
      </c>
      <c r="L37284" s="1">
        <v>44332</v>
      </c>
      <c r="M37284" s="1">
        <v>44332</v>
      </c>
      <c r="N37284" t="s">
        <v>1475</v>
      </c>
      <c r="O37284" t="str">
        <f>IF(OR(financial_loan[[#This Row],[loan_status]]="Current",financial_loan[[#This Row],[loan_status]]="Fully Paid"),"Good",IF(financial_loan[[#This Row],[loan_status]]="Charged Off","Bad"))</f>
        <v>Good</v>
      </c>
      <c r="P37284" s="1">
        <v>44363</v>
      </c>
      <c r="Q37284">
        <v>1245988</v>
      </c>
      <c r="R37284" t="s">
        <v>26735</v>
      </c>
      <c r="S37284" t="s">
        <v>71</v>
      </c>
      <c r="T37284" t="s">
        <v>33</v>
      </c>
      <c r="U37284" t="s">
        <v>56</v>
      </c>
      <c r="V37284">
        <v>41658</v>
      </c>
      <c r="W37284">
        <v>0.20880000293254852</v>
      </c>
      <c r="X37284">
        <v>564.8699951171875</v>
      </c>
      <c r="Y37284">
        <v>0.12690000236034393</v>
      </c>
      <c r="Z37284">
        <v>25000</v>
      </c>
      <c r="AA37284">
        <v>18</v>
      </c>
      <c r="AB37284">
        <v>29926</v>
      </c>
    </row>
    <row r="37285" spans="1:28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4</v>
      </c>
      <c r="F37285" t="s">
        <v>48</v>
      </c>
      <c r="G37285" t="s">
        <v>29</v>
      </c>
      <c r="H37285" s="1">
        <v>44450</v>
      </c>
      <c r="I37285" s="1" t="str">
        <f>TEXT(financial_loan[[#This Row],[issue_date]],"mmm")</f>
        <v>Sep</v>
      </c>
      <c r="J37285" s="1" t="str">
        <f>TEXT(financial_loan[[#This Row],[issue_date]],"m")</f>
        <v>9</v>
      </c>
      <c r="K37285" s="1" t="str">
        <f>TEXT(financial_loan[[#This Row],[issue_date]],"yyyy")</f>
        <v>2021</v>
      </c>
      <c r="L37285" s="1">
        <v>44332</v>
      </c>
      <c r="M37285" s="1">
        <v>44332</v>
      </c>
      <c r="N37285" t="s">
        <v>1475</v>
      </c>
      <c r="O37285" t="str">
        <f>IF(OR(financial_loan[[#This Row],[loan_status]]="Current",financial_loan[[#This Row],[loan_status]]="Fully Paid"),"Good",IF(financial_loan[[#This Row],[loan_status]]="Charged Off","Bad"))</f>
        <v>Good</v>
      </c>
      <c r="P37285" s="1">
        <v>44363</v>
      </c>
      <c r="Q37285">
        <v>1100538</v>
      </c>
      <c r="R37285" t="s">
        <v>26735</v>
      </c>
      <c r="S37285" t="s">
        <v>50</v>
      </c>
      <c r="T37285" t="s">
        <v>33</v>
      </c>
      <c r="U37285" t="s">
        <v>56</v>
      </c>
      <c r="V37285">
        <v>61000</v>
      </c>
      <c r="W37285">
        <v>0</v>
      </c>
      <c r="X37285">
        <v>454.55999755859375</v>
      </c>
      <c r="Y37285">
        <v>0.10649999976158142</v>
      </c>
      <c r="Z37285">
        <v>25000</v>
      </c>
      <c r="AA37285">
        <v>21</v>
      </c>
      <c r="AB37285">
        <v>24931</v>
      </c>
    </row>
    <row r="37286" spans="1:28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5</v>
      </c>
      <c r="F37286" t="s">
        <v>28</v>
      </c>
      <c r="G37286" t="s">
        <v>29</v>
      </c>
      <c r="H37286" s="1">
        <v>44511</v>
      </c>
      <c r="I37286" s="1" t="str">
        <f>TEXT(financial_loan[[#This Row],[issue_date]],"mmm")</f>
        <v>Nov</v>
      </c>
      <c r="J37286" s="1" t="str">
        <f>TEXT(financial_loan[[#This Row],[issue_date]],"m")</f>
        <v>11</v>
      </c>
      <c r="K37286" s="1" t="str">
        <f>TEXT(financial_loan[[#This Row],[issue_date]],"yyyy")</f>
        <v>2021</v>
      </c>
      <c r="L37286" s="1">
        <v>44332</v>
      </c>
      <c r="M37286" s="1">
        <v>44332</v>
      </c>
      <c r="N37286" t="s">
        <v>1475</v>
      </c>
      <c r="O37286" t="str">
        <f>IF(OR(financial_loan[[#This Row],[loan_status]]="Current",financial_loan[[#This Row],[loan_status]]="Fully Paid"),"Good",IF(financial_loan[[#This Row],[loan_status]]="Charged Off","Bad"))</f>
        <v>Good</v>
      </c>
      <c r="P37286" s="1">
        <v>44363</v>
      </c>
      <c r="Q37286">
        <v>1244184</v>
      </c>
      <c r="R37286" t="s">
        <v>26735</v>
      </c>
      <c r="S37286" t="s">
        <v>61</v>
      </c>
      <c r="T37286" t="s">
        <v>33</v>
      </c>
      <c r="U37286" t="s">
        <v>56</v>
      </c>
      <c r="V37286">
        <v>95000</v>
      </c>
      <c r="W37286">
        <v>3.8899999111890793E-2</v>
      </c>
      <c r="X37286">
        <v>580.530029296875</v>
      </c>
      <c r="Y37286">
        <v>0.14270000159740448</v>
      </c>
      <c r="Z37286">
        <v>24800</v>
      </c>
      <c r="AA37286">
        <v>5</v>
      </c>
      <c r="AB37286">
        <v>31294</v>
      </c>
    </row>
    <row r="37287" spans="1:28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6</v>
      </c>
      <c r="F37287" t="s">
        <v>28</v>
      </c>
      <c r="G37287" t="s">
        <v>29</v>
      </c>
      <c r="H37287" s="1">
        <v>44419</v>
      </c>
      <c r="I37287" s="1" t="str">
        <f>TEXT(financial_loan[[#This Row],[issue_date]],"mmm")</f>
        <v>Aug</v>
      </c>
      <c r="J37287" s="1" t="str">
        <f>TEXT(financial_loan[[#This Row],[issue_date]],"m")</f>
        <v>8</v>
      </c>
      <c r="K37287" s="1" t="str">
        <f>TEXT(financial_loan[[#This Row],[issue_date]],"yyyy")</f>
        <v>2021</v>
      </c>
      <c r="L37287" s="1">
        <v>44302</v>
      </c>
      <c r="M37287" s="1">
        <v>44332</v>
      </c>
      <c r="N37287" t="s">
        <v>1475</v>
      </c>
      <c r="O37287" t="str">
        <f>IF(OR(financial_loan[[#This Row],[loan_status]]="Current",financial_loan[[#This Row],[loan_status]]="Fully Paid"),"Good",IF(financial_loan[[#This Row],[loan_status]]="Charged Off","Bad"))</f>
        <v>Good</v>
      </c>
      <c r="P37287" s="1">
        <v>44363</v>
      </c>
      <c r="Q37287">
        <v>1068020</v>
      </c>
      <c r="R37287" t="s">
        <v>26735</v>
      </c>
      <c r="S37287" t="s">
        <v>160</v>
      </c>
      <c r="T37287" t="s">
        <v>33</v>
      </c>
      <c r="U37287" t="s">
        <v>56</v>
      </c>
      <c r="V37287">
        <v>85000</v>
      </c>
      <c r="W37287">
        <v>0.15440000593662262</v>
      </c>
      <c r="X37287">
        <v>796.17999267578125</v>
      </c>
      <c r="Y37287">
        <v>0.12989999353885651</v>
      </c>
      <c r="Z37287">
        <v>35000</v>
      </c>
      <c r="AA37287">
        <v>15</v>
      </c>
      <c r="AB37287">
        <v>45039</v>
      </c>
    </row>
    <row r="37288" spans="1:28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7</v>
      </c>
      <c r="F37288" t="s">
        <v>28</v>
      </c>
      <c r="G37288" t="s">
        <v>29</v>
      </c>
      <c r="H37288" s="1">
        <v>44327</v>
      </c>
      <c r="I37288" s="1" t="str">
        <f>TEXT(financial_loan[[#This Row],[issue_date]],"mmm")</f>
        <v>May</v>
      </c>
      <c r="J37288" s="1" t="str">
        <f>TEXT(financial_loan[[#This Row],[issue_date]],"m")</f>
        <v>5</v>
      </c>
      <c r="K37288" s="1" t="str">
        <f>TEXT(financial_loan[[#This Row],[issue_date]],"yyyy")</f>
        <v>2021</v>
      </c>
      <c r="L37288" s="1">
        <v>44332</v>
      </c>
      <c r="M37288" s="1">
        <v>44332</v>
      </c>
      <c r="N37288" t="s">
        <v>1475</v>
      </c>
      <c r="O37288" t="str">
        <f>IF(OR(financial_loan[[#This Row],[loan_status]]="Current",financial_loan[[#This Row],[loan_status]]="Fully Paid"),"Good",IF(financial_loan[[#This Row],[loan_status]]="Charged Off","Bad"))</f>
        <v>Good</v>
      </c>
      <c r="P37288" s="1">
        <v>44363</v>
      </c>
      <c r="Q37288">
        <v>963600</v>
      </c>
      <c r="R37288" t="s">
        <v>26735</v>
      </c>
      <c r="S37288" t="s">
        <v>44</v>
      </c>
      <c r="T37288" t="s">
        <v>33</v>
      </c>
      <c r="U37288" t="s">
        <v>56</v>
      </c>
      <c r="V37288">
        <v>183000</v>
      </c>
      <c r="W37288">
        <v>0.10050000250339508</v>
      </c>
      <c r="X37288">
        <v>640.82000732421875</v>
      </c>
      <c r="Y37288">
        <v>0.15230000019073486</v>
      </c>
      <c r="Z37288">
        <v>26800</v>
      </c>
      <c r="AA37288">
        <v>13</v>
      </c>
      <c r="AB37288">
        <v>37774</v>
      </c>
    </row>
    <row r="37289" spans="1:28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8</v>
      </c>
      <c r="F37289" t="s">
        <v>28</v>
      </c>
      <c r="G37289" t="s">
        <v>29</v>
      </c>
      <c r="H37289" s="1">
        <v>44511</v>
      </c>
      <c r="I37289" s="1" t="str">
        <f>TEXT(financial_loan[[#This Row],[issue_date]],"mmm")</f>
        <v>Nov</v>
      </c>
      <c r="J37289" s="1" t="str">
        <f>TEXT(financial_loan[[#This Row],[issue_date]],"m")</f>
        <v>11</v>
      </c>
      <c r="K37289" s="1" t="str">
        <f>TEXT(financial_loan[[#This Row],[issue_date]],"yyyy")</f>
        <v>2021</v>
      </c>
      <c r="L37289" s="1">
        <v>44332</v>
      </c>
      <c r="M37289" s="1">
        <v>44332</v>
      </c>
      <c r="N37289" t="s">
        <v>1475</v>
      </c>
      <c r="O37289" t="str">
        <f>IF(OR(financial_loan[[#This Row],[loan_status]]="Current",financial_loan[[#This Row],[loan_status]]="Fully Paid"),"Good",IF(financial_loan[[#This Row],[loan_status]]="Charged Off","Bad"))</f>
        <v>Good</v>
      </c>
      <c r="P37289" s="1">
        <v>44363</v>
      </c>
      <c r="Q37289">
        <v>1224856</v>
      </c>
      <c r="R37289" t="s">
        <v>26735</v>
      </c>
      <c r="S37289" t="s">
        <v>160</v>
      </c>
      <c r="T37289" t="s">
        <v>33</v>
      </c>
      <c r="U37289" t="s">
        <v>56</v>
      </c>
      <c r="V37289">
        <v>60000</v>
      </c>
      <c r="W37289">
        <v>0.14159999787807465</v>
      </c>
      <c r="X37289">
        <v>690.1500244140625</v>
      </c>
      <c r="Y37289">
        <v>0.13490000367164612</v>
      </c>
      <c r="Z37289">
        <v>30000</v>
      </c>
      <c r="AA37289">
        <v>37</v>
      </c>
      <c r="AB37289">
        <v>37244</v>
      </c>
    </row>
    <row r="37290" spans="1:28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09</v>
      </c>
      <c r="F37290" t="s">
        <v>89</v>
      </c>
      <c r="G37290" t="s">
        <v>29</v>
      </c>
      <c r="H37290" s="1">
        <v>44511</v>
      </c>
      <c r="I37290" s="1" t="str">
        <f>TEXT(financial_loan[[#This Row],[issue_date]],"mmm")</f>
        <v>Nov</v>
      </c>
      <c r="J37290" s="1" t="str">
        <f>TEXT(financial_loan[[#This Row],[issue_date]],"m")</f>
        <v>11</v>
      </c>
      <c r="K37290" s="1" t="str">
        <f>TEXT(financial_loan[[#This Row],[issue_date]],"yyyy")</f>
        <v>2021</v>
      </c>
      <c r="L37290" s="1">
        <v>44332</v>
      </c>
      <c r="M37290" s="1">
        <v>44332</v>
      </c>
      <c r="N37290" t="s">
        <v>1475</v>
      </c>
      <c r="O37290" t="str">
        <f>IF(OR(financial_loan[[#This Row],[loan_status]]="Current",financial_loan[[#This Row],[loan_status]]="Fully Paid"),"Good",IF(financial_loan[[#This Row],[loan_status]]="Charged Off","Bad"))</f>
        <v>Good</v>
      </c>
      <c r="P37290" s="1">
        <v>44363</v>
      </c>
      <c r="Q37290">
        <v>1225680</v>
      </c>
      <c r="R37290" t="s">
        <v>26735</v>
      </c>
      <c r="S37290" t="s">
        <v>140</v>
      </c>
      <c r="T37290" t="s">
        <v>33</v>
      </c>
      <c r="U37290" t="s">
        <v>56</v>
      </c>
      <c r="V37290">
        <v>72000</v>
      </c>
      <c r="W37290">
        <v>0.20499999821186066</v>
      </c>
      <c r="X37290">
        <v>370.94000244140625</v>
      </c>
      <c r="Y37290">
        <v>0.16769999265670776</v>
      </c>
      <c r="Z37290">
        <v>15000</v>
      </c>
      <c r="AA37290">
        <v>30</v>
      </c>
      <c r="AB37290">
        <v>19974</v>
      </c>
    </row>
    <row r="37291" spans="1:28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 t="str">
        <f>TEXT(financial_loan[[#This Row],[issue_date]],"mmm")</f>
        <v>Nov</v>
      </c>
      <c r="J37291" s="1" t="str">
        <f>TEXT(financial_loan[[#This Row],[issue_date]],"m")</f>
        <v>11</v>
      </c>
      <c r="K37291" s="1" t="str">
        <f>TEXT(financial_loan[[#This Row],[issue_date]],"yyyy")</f>
        <v>2021</v>
      </c>
      <c r="L37291" s="1">
        <v>44332</v>
      </c>
      <c r="M37291" s="1">
        <v>44332</v>
      </c>
      <c r="N37291" t="s">
        <v>1475</v>
      </c>
      <c r="O37291" t="str">
        <f>IF(OR(financial_loan[[#This Row],[loan_status]]="Current",financial_loan[[#This Row],[loan_status]]="Fully Paid"),"Good",IF(financial_loan[[#This Row],[loan_status]]="Charged Off","Bad"))</f>
        <v>Good</v>
      </c>
      <c r="P37291" s="1">
        <v>44363</v>
      </c>
      <c r="Q37291">
        <v>1223870</v>
      </c>
      <c r="R37291" t="s">
        <v>26735</v>
      </c>
      <c r="S37291" t="s">
        <v>613</v>
      </c>
      <c r="T37291" t="s">
        <v>33</v>
      </c>
      <c r="U37291" t="s">
        <v>56</v>
      </c>
      <c r="V37291">
        <v>55000</v>
      </c>
      <c r="W37291">
        <v>8.0099999904632568E-2</v>
      </c>
      <c r="X37291">
        <v>719.739990234375</v>
      </c>
      <c r="Y37291">
        <v>0.19419999420642853</v>
      </c>
      <c r="Z37291">
        <v>27500</v>
      </c>
      <c r="AA37291">
        <v>23</v>
      </c>
      <c r="AB37291">
        <v>38839</v>
      </c>
    </row>
    <row r="37292" spans="1:28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0</v>
      </c>
      <c r="F37292" t="s">
        <v>38</v>
      </c>
      <c r="G37292" t="s">
        <v>29</v>
      </c>
      <c r="H37292" s="1">
        <v>44450</v>
      </c>
      <c r="I37292" s="1" t="str">
        <f>TEXT(financial_loan[[#This Row],[issue_date]],"mmm")</f>
        <v>Sep</v>
      </c>
      <c r="J37292" s="1" t="str">
        <f>TEXT(financial_loan[[#This Row],[issue_date]],"m")</f>
        <v>9</v>
      </c>
      <c r="K37292" s="1" t="str">
        <f>TEXT(financial_loan[[#This Row],[issue_date]],"yyyy")</f>
        <v>2021</v>
      </c>
      <c r="L37292" s="1">
        <v>44332</v>
      </c>
      <c r="M37292" s="1">
        <v>44332</v>
      </c>
      <c r="N37292" t="s">
        <v>1475</v>
      </c>
      <c r="O37292" t="str">
        <f>IF(OR(financial_loan[[#This Row],[loan_status]]="Current",financial_loan[[#This Row],[loan_status]]="Fully Paid"),"Good",IF(financial_loan[[#This Row],[loan_status]]="Charged Off","Bad"))</f>
        <v>Good</v>
      </c>
      <c r="P37292" s="1">
        <v>44363</v>
      </c>
      <c r="Q37292">
        <v>1071961</v>
      </c>
      <c r="R37292" t="s">
        <v>26735</v>
      </c>
      <c r="S37292" t="s">
        <v>40</v>
      </c>
      <c r="T37292" t="s">
        <v>33</v>
      </c>
      <c r="U37292" t="s">
        <v>56</v>
      </c>
      <c r="V37292">
        <v>50000</v>
      </c>
      <c r="W37292">
        <v>0.10320000350475311</v>
      </c>
      <c r="X37292">
        <v>271.66000366210938</v>
      </c>
      <c r="Y37292">
        <v>0.17990000545978546</v>
      </c>
      <c r="Z37292">
        <v>10700</v>
      </c>
      <c r="AA37292">
        <v>8</v>
      </c>
      <c r="AB37292">
        <v>15200</v>
      </c>
    </row>
    <row r="37293" spans="1:28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1</v>
      </c>
      <c r="F37293" t="s">
        <v>38</v>
      </c>
      <c r="G37293" t="s">
        <v>29</v>
      </c>
      <c r="H37293" s="1">
        <v>44480</v>
      </c>
      <c r="I37293" s="1" t="str">
        <f>TEXT(financial_loan[[#This Row],[issue_date]],"mmm")</f>
        <v>Oct</v>
      </c>
      <c r="J37293" s="1" t="str">
        <f>TEXT(financial_loan[[#This Row],[issue_date]],"m")</f>
        <v>10</v>
      </c>
      <c r="K37293" s="1" t="str">
        <f>TEXT(financial_loan[[#This Row],[issue_date]],"yyyy")</f>
        <v>2021</v>
      </c>
      <c r="L37293" s="1">
        <v>44332</v>
      </c>
      <c r="M37293" s="1">
        <v>44302</v>
      </c>
      <c r="N37293" t="s">
        <v>1475</v>
      </c>
      <c r="O37293" t="str">
        <f>IF(OR(financial_loan[[#This Row],[loan_status]]="Current",financial_loan[[#This Row],[loan_status]]="Fully Paid"),"Good",IF(financial_loan[[#This Row],[loan_status]]="Charged Off","Bad"))</f>
        <v>Good</v>
      </c>
      <c r="P37293" s="1">
        <v>44332</v>
      </c>
      <c r="Q37293">
        <v>1210207</v>
      </c>
      <c r="R37293" t="s">
        <v>26735</v>
      </c>
      <c r="S37293" t="s">
        <v>613</v>
      </c>
      <c r="T37293" t="s">
        <v>33</v>
      </c>
      <c r="U37293" t="s">
        <v>56</v>
      </c>
      <c r="V37293">
        <v>102000</v>
      </c>
      <c r="W37293">
        <v>0.11379999667406082</v>
      </c>
      <c r="X37293">
        <v>209.3800048828125</v>
      </c>
      <c r="Y37293">
        <v>0.19419999420642853</v>
      </c>
      <c r="Z37293">
        <v>8000</v>
      </c>
      <c r="AA37293">
        <v>18</v>
      </c>
      <c r="AB37293">
        <v>11277</v>
      </c>
    </row>
    <row r="37294" spans="1:28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 t="str">
        <f>TEXT(financial_loan[[#This Row],[issue_date]],"mmm")</f>
        <v>Aug</v>
      </c>
      <c r="J37294" s="1" t="str">
        <f>TEXT(financial_loan[[#This Row],[issue_date]],"m")</f>
        <v>8</v>
      </c>
      <c r="K37294" s="1" t="str">
        <f>TEXT(financial_loan[[#This Row],[issue_date]],"yyyy")</f>
        <v>2021</v>
      </c>
      <c r="L37294" s="1">
        <v>44332</v>
      </c>
      <c r="M37294" s="1">
        <v>44332</v>
      </c>
      <c r="N37294" t="s">
        <v>1475</v>
      </c>
      <c r="O37294" t="str">
        <f>IF(OR(financial_loan[[#This Row],[loan_status]]="Current",financial_loan[[#This Row],[loan_status]]="Fully Paid"),"Good",IF(financial_loan[[#This Row],[loan_status]]="Charged Off","Bad"))</f>
        <v>Good</v>
      </c>
      <c r="P37294" s="1">
        <v>44363</v>
      </c>
      <c r="Q37294">
        <v>1067780</v>
      </c>
      <c r="R37294" t="s">
        <v>26735</v>
      </c>
      <c r="S37294" t="s">
        <v>892</v>
      </c>
      <c r="T37294" t="s">
        <v>33</v>
      </c>
      <c r="U37294" t="s">
        <v>56</v>
      </c>
      <c r="V37294">
        <v>60000</v>
      </c>
      <c r="W37294">
        <v>0.20340000092983246</v>
      </c>
      <c r="X37294">
        <v>336.92001342773438</v>
      </c>
      <c r="Y37294">
        <v>0.19689999520778656</v>
      </c>
      <c r="Z37294">
        <v>12800</v>
      </c>
      <c r="AA37294">
        <v>16</v>
      </c>
      <c r="AB37294">
        <v>18834</v>
      </c>
    </row>
    <row r="37295" spans="1:28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2</v>
      </c>
      <c r="F37295" t="s">
        <v>617</v>
      </c>
      <c r="G37295" t="s">
        <v>29</v>
      </c>
      <c r="H37295" s="1">
        <v>44358</v>
      </c>
      <c r="I37295" s="1" t="str">
        <f>TEXT(financial_loan[[#This Row],[issue_date]],"mmm")</f>
        <v>Jun</v>
      </c>
      <c r="J37295" s="1" t="str">
        <f>TEXT(financial_loan[[#This Row],[issue_date]],"m")</f>
        <v>6</v>
      </c>
      <c r="K37295" s="1" t="str">
        <f>TEXT(financial_loan[[#This Row],[issue_date]],"yyyy")</f>
        <v>2021</v>
      </c>
      <c r="L37295" s="1">
        <v>44332</v>
      </c>
      <c r="M37295" s="1">
        <v>44332</v>
      </c>
      <c r="N37295" t="s">
        <v>1475</v>
      </c>
      <c r="O37295" t="str">
        <f>IF(OR(financial_loan[[#This Row],[loan_status]]="Current",financial_loan[[#This Row],[loan_status]]="Fully Paid"),"Good",IF(financial_loan[[#This Row],[loan_status]]="Charged Off","Bad"))</f>
        <v>Good</v>
      </c>
      <c r="P37295" s="1">
        <v>44363</v>
      </c>
      <c r="Q37295">
        <v>931555</v>
      </c>
      <c r="R37295" t="s">
        <v>26735</v>
      </c>
      <c r="S37295" t="s">
        <v>1240</v>
      </c>
      <c r="T37295" t="s">
        <v>33</v>
      </c>
      <c r="U37295" t="s">
        <v>56</v>
      </c>
      <c r="V37295">
        <v>36000</v>
      </c>
      <c r="W37295">
        <v>2.3299999535083771E-2</v>
      </c>
      <c r="X37295">
        <v>161.05000305175781</v>
      </c>
      <c r="Y37295">
        <v>0.2062000036239624</v>
      </c>
      <c r="Z37295">
        <v>6000</v>
      </c>
      <c r="AA37295">
        <v>10</v>
      </c>
      <c r="AB37295">
        <v>9495</v>
      </c>
    </row>
    <row r="37296" spans="1:28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3</v>
      </c>
      <c r="F37296" t="s">
        <v>617</v>
      </c>
      <c r="G37296" t="s">
        <v>29</v>
      </c>
      <c r="H37296" s="1">
        <v>44327</v>
      </c>
      <c r="I37296" s="1" t="str">
        <f>TEXT(financial_loan[[#This Row],[issue_date]],"mmm")</f>
        <v>May</v>
      </c>
      <c r="J37296" s="1" t="str">
        <f>TEXT(financial_loan[[#This Row],[issue_date]],"m")</f>
        <v>5</v>
      </c>
      <c r="K37296" s="1" t="str">
        <f>TEXT(financial_loan[[#This Row],[issue_date]],"yyyy")</f>
        <v>2021</v>
      </c>
      <c r="L37296" s="1">
        <v>44332</v>
      </c>
      <c r="M37296" s="1">
        <v>44332</v>
      </c>
      <c r="N37296" t="s">
        <v>1475</v>
      </c>
      <c r="O37296" t="str">
        <f>IF(OR(financial_loan[[#This Row],[loan_status]]="Current",financial_loan[[#This Row],[loan_status]]="Fully Paid"),"Good",IF(financial_loan[[#This Row],[loan_status]]="Charged Off","Bad"))</f>
        <v>Good</v>
      </c>
      <c r="P37296" s="1">
        <v>44363</v>
      </c>
      <c r="Q37296">
        <v>969055</v>
      </c>
      <c r="R37296" t="s">
        <v>26735</v>
      </c>
      <c r="S37296" t="s">
        <v>618</v>
      </c>
      <c r="T37296" t="s">
        <v>33</v>
      </c>
      <c r="U37296" t="s">
        <v>56</v>
      </c>
      <c r="V37296">
        <v>72000</v>
      </c>
      <c r="W37296">
        <v>8.7200000882148743E-2</v>
      </c>
      <c r="X37296">
        <v>532.66998291015625</v>
      </c>
      <c r="Y37296">
        <v>0.20250000059604645</v>
      </c>
      <c r="Z37296">
        <v>20000</v>
      </c>
      <c r="AA37296">
        <v>5</v>
      </c>
      <c r="AB37296">
        <v>31411</v>
      </c>
    </row>
    <row r="37297" spans="1:28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 t="str">
        <f>TEXT(financial_loan[[#This Row],[issue_date]],"mmm")</f>
        <v>Dec</v>
      </c>
      <c r="J37297" s="1" t="str">
        <f>TEXT(financial_loan[[#This Row],[issue_date]],"m")</f>
        <v>12</v>
      </c>
      <c r="K37297" s="1" t="str">
        <f>TEXT(financial_loan[[#This Row],[issue_date]],"yyyy")</f>
        <v>2021</v>
      </c>
      <c r="L37297" s="1">
        <v>44302</v>
      </c>
      <c r="M37297" s="1">
        <v>44332</v>
      </c>
      <c r="N37297" t="s">
        <v>1475</v>
      </c>
      <c r="O37297" t="str">
        <f>IF(OR(financial_loan[[#This Row],[loan_status]]="Current",financial_loan[[#This Row],[loan_status]]="Fully Paid"),"Good",IF(financial_loan[[#This Row],[loan_status]]="Charged Off","Bad"))</f>
        <v>Good</v>
      </c>
      <c r="P37297" s="1">
        <v>44363</v>
      </c>
      <c r="Q37297">
        <v>1275932</v>
      </c>
      <c r="R37297" t="s">
        <v>26735</v>
      </c>
      <c r="S37297" t="s">
        <v>892</v>
      </c>
      <c r="T37297" t="s">
        <v>33</v>
      </c>
      <c r="U37297" t="s">
        <v>56</v>
      </c>
      <c r="V37297">
        <v>60000</v>
      </c>
      <c r="W37297">
        <v>3.1999999191612005E-3</v>
      </c>
      <c r="X37297">
        <v>738.52001953125</v>
      </c>
      <c r="Y37297">
        <v>0.20299999415874481</v>
      </c>
      <c r="Z37297">
        <v>27700</v>
      </c>
      <c r="AA37297">
        <v>9</v>
      </c>
      <c r="AB37297">
        <v>39112</v>
      </c>
    </row>
    <row r="37298" spans="1:28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4</v>
      </c>
      <c r="F37298" t="s">
        <v>48</v>
      </c>
      <c r="G37298" t="s">
        <v>49</v>
      </c>
      <c r="H37298" s="1">
        <v>44541</v>
      </c>
      <c r="I37298" s="1" t="str">
        <f>TEXT(financial_loan[[#This Row],[issue_date]],"mmm")</f>
        <v>Dec</v>
      </c>
      <c r="J37298" s="1" t="str">
        <f>TEXT(financial_loan[[#This Row],[issue_date]],"m")</f>
        <v>12</v>
      </c>
      <c r="K37298" s="1" t="str">
        <f>TEXT(financial_loan[[#This Row],[issue_date]],"yyyy")</f>
        <v>2021</v>
      </c>
      <c r="L37298" s="1">
        <v>44514</v>
      </c>
      <c r="M37298" s="1">
        <v>44544</v>
      </c>
      <c r="N37298" t="s">
        <v>39</v>
      </c>
      <c r="O37298" t="str">
        <f>IF(OR(financial_loan[[#This Row],[loan_status]]="Current",financial_loan[[#This Row],[loan_status]]="Fully Paid"),"Good",IF(financial_loan[[#This Row],[loan_status]]="Charged Off","Bad"))</f>
        <v>Good</v>
      </c>
      <c r="P37298" s="1">
        <v>44575</v>
      </c>
      <c r="Q37298">
        <v>1302706</v>
      </c>
      <c r="R37298" t="s">
        <v>27815</v>
      </c>
      <c r="S37298" t="s">
        <v>74</v>
      </c>
      <c r="T37298" t="s">
        <v>41</v>
      </c>
      <c r="U37298" t="s">
        <v>45</v>
      </c>
      <c r="V37298">
        <v>30000</v>
      </c>
      <c r="W37298">
        <v>0.19720000028610229</v>
      </c>
      <c r="X37298">
        <v>70.180000305175781</v>
      </c>
      <c r="Y37298">
        <v>0.1242000013589859</v>
      </c>
      <c r="Z37298">
        <v>2100</v>
      </c>
      <c r="AA37298">
        <v>26</v>
      </c>
      <c r="AB37298">
        <v>2554</v>
      </c>
    </row>
    <row r="37299" spans="1:28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6</v>
      </c>
      <c r="F37299" t="s">
        <v>54</v>
      </c>
      <c r="G37299" t="s">
        <v>49</v>
      </c>
      <c r="H37299" s="1">
        <v>44541</v>
      </c>
      <c r="I37299" s="1" t="str">
        <f>TEXT(financial_loan[[#This Row],[issue_date]],"mmm")</f>
        <v>Dec</v>
      </c>
      <c r="J37299" s="1" t="str">
        <f>TEXT(financial_loan[[#This Row],[issue_date]],"m")</f>
        <v>12</v>
      </c>
      <c r="K37299" s="1" t="str">
        <f>TEXT(financial_loan[[#This Row],[issue_date]],"yyyy")</f>
        <v>2021</v>
      </c>
      <c r="L37299" s="1">
        <v>44332</v>
      </c>
      <c r="M37299" s="1">
        <v>44211</v>
      </c>
      <c r="N37299" t="s">
        <v>39</v>
      </c>
      <c r="O37299" t="str">
        <f>IF(OR(financial_loan[[#This Row],[loan_status]]="Current",financial_loan[[#This Row],[loan_status]]="Fully Paid"),"Good",IF(financial_loan[[#This Row],[loan_status]]="Charged Off","Bad"))</f>
        <v>Good</v>
      </c>
      <c r="P37299" s="1">
        <v>44242</v>
      </c>
      <c r="Q37299">
        <v>1300072</v>
      </c>
      <c r="R37299" t="s">
        <v>27815</v>
      </c>
      <c r="S37299" t="s">
        <v>65</v>
      </c>
      <c r="T37299" t="s">
        <v>41</v>
      </c>
      <c r="U37299" t="s">
        <v>45</v>
      </c>
      <c r="V37299">
        <v>61440</v>
      </c>
      <c r="W37299">
        <v>6.4599998295307159E-2</v>
      </c>
      <c r="X37299">
        <v>109.51999664306641</v>
      </c>
      <c r="Y37299">
        <v>7.9000003635883331E-2</v>
      </c>
      <c r="Z37299">
        <v>3500</v>
      </c>
      <c r="AA37299">
        <v>19</v>
      </c>
      <c r="AB37299">
        <v>3943</v>
      </c>
    </row>
    <row r="37300" spans="1:28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7</v>
      </c>
      <c r="F37300" t="s">
        <v>48</v>
      </c>
      <c r="G37300" t="s">
        <v>29</v>
      </c>
      <c r="H37300" s="1">
        <v>44541</v>
      </c>
      <c r="I37300" s="1" t="str">
        <f>TEXT(financial_loan[[#This Row],[issue_date]],"mmm")</f>
        <v>Dec</v>
      </c>
      <c r="J37300" s="1" t="str">
        <f>TEXT(financial_loan[[#This Row],[issue_date]],"m")</f>
        <v>12</v>
      </c>
      <c r="K37300" s="1" t="str">
        <f>TEXT(financial_loan[[#This Row],[issue_date]],"yyyy")</f>
        <v>2021</v>
      </c>
      <c r="L37300" s="1">
        <v>44332</v>
      </c>
      <c r="M37300" s="1">
        <v>44212</v>
      </c>
      <c r="N37300" t="s">
        <v>30</v>
      </c>
      <c r="O37300" t="str">
        <f>IF(OR(financial_loan[[#This Row],[loan_status]]="Current",financial_loan[[#This Row],[loan_status]]="Fully Paid"),"Good",IF(financial_loan[[#This Row],[loan_status]]="Charged Off","Bad"))</f>
        <v>Bad</v>
      </c>
      <c r="P37300" s="1">
        <v>44243</v>
      </c>
      <c r="Q37300">
        <v>1300716</v>
      </c>
      <c r="R37300" t="s">
        <v>27815</v>
      </c>
      <c r="S37300" t="s">
        <v>71</v>
      </c>
      <c r="T37300" t="s">
        <v>33</v>
      </c>
      <c r="U37300" t="s">
        <v>34</v>
      </c>
      <c r="V37300">
        <v>50000</v>
      </c>
      <c r="W37300">
        <v>5.7799998670816422E-2</v>
      </c>
      <c r="X37300">
        <v>352.48001098632813</v>
      </c>
      <c r="Y37300">
        <v>0.12690000236034393</v>
      </c>
      <c r="Z37300">
        <v>15600</v>
      </c>
      <c r="AA37300">
        <v>11</v>
      </c>
      <c r="AB37300">
        <v>16894</v>
      </c>
    </row>
    <row r="37301" spans="1:28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8</v>
      </c>
      <c r="F37301" t="s">
        <v>54</v>
      </c>
      <c r="G37301" t="s">
        <v>29</v>
      </c>
      <c r="H37301" s="1">
        <v>44541</v>
      </c>
      <c r="I37301" s="1" t="str">
        <f>TEXT(financial_loan[[#This Row],[issue_date]],"mmm")</f>
        <v>Dec</v>
      </c>
      <c r="J37301" s="1" t="str">
        <f>TEXT(financial_loan[[#This Row],[issue_date]],"m")</f>
        <v>12</v>
      </c>
      <c r="K37301" s="1" t="str">
        <f>TEXT(financial_loan[[#This Row],[issue_date]],"yyyy")</f>
        <v>2021</v>
      </c>
      <c r="L37301" s="1">
        <v>44302</v>
      </c>
      <c r="M37301" s="1">
        <v>44543</v>
      </c>
      <c r="N37301" t="s">
        <v>39</v>
      </c>
      <c r="O37301" t="str">
        <f>IF(OR(financial_loan[[#This Row],[loan_status]]="Current",financial_loan[[#This Row],[loan_status]]="Fully Paid"),"Good",IF(financial_loan[[#This Row],[loan_status]]="Charged Off","Bad"))</f>
        <v>Good</v>
      </c>
      <c r="P37301" s="1">
        <v>44574</v>
      </c>
      <c r="Q37301">
        <v>1293196</v>
      </c>
      <c r="R37301" t="s">
        <v>27815</v>
      </c>
      <c r="S37301" t="s">
        <v>65</v>
      </c>
      <c r="T37301" t="s">
        <v>41</v>
      </c>
      <c r="U37301" t="s">
        <v>45</v>
      </c>
      <c r="V37301">
        <v>78000</v>
      </c>
      <c r="W37301">
        <v>6.0899998992681503E-2</v>
      </c>
      <c r="X37301">
        <v>250.33000183105469</v>
      </c>
      <c r="Y37301">
        <v>7.9000003635883331E-2</v>
      </c>
      <c r="Z37301">
        <v>8000</v>
      </c>
      <c r="AA37301">
        <v>31</v>
      </c>
      <c r="AB37301">
        <v>8847</v>
      </c>
    </row>
    <row r="37302" spans="1:28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 t="str">
        <f>TEXT(financial_loan[[#This Row],[issue_date]],"mmm")</f>
        <v>Dec</v>
      </c>
      <c r="J37302" s="1" t="str">
        <f>TEXT(financial_loan[[#This Row],[issue_date]],"m")</f>
        <v>12</v>
      </c>
      <c r="K37302" s="1" t="str">
        <f>TEXT(financial_loan[[#This Row],[issue_date]],"yyyy")</f>
        <v>2021</v>
      </c>
      <c r="L37302" s="1">
        <v>44332</v>
      </c>
      <c r="M37302" s="1">
        <v>44209</v>
      </c>
      <c r="N37302" t="s">
        <v>39</v>
      </c>
      <c r="O37302" t="str">
        <f>IF(OR(financial_loan[[#This Row],[loan_status]]="Current",financial_loan[[#This Row],[loan_status]]="Fully Paid"),"Good",IF(financial_loan[[#This Row],[loan_status]]="Charged Off","Bad"))</f>
        <v>Good</v>
      </c>
      <c r="P37302" s="1">
        <v>44240</v>
      </c>
      <c r="Q37302">
        <v>1300402</v>
      </c>
      <c r="R37302" t="s">
        <v>27815</v>
      </c>
      <c r="S37302" t="s">
        <v>871</v>
      </c>
      <c r="T37302" t="s">
        <v>41</v>
      </c>
      <c r="U37302" t="s">
        <v>45</v>
      </c>
      <c r="V37302">
        <v>80000</v>
      </c>
      <c r="W37302">
        <v>0.20589999854564667</v>
      </c>
      <c r="X37302">
        <v>146.69000244140625</v>
      </c>
      <c r="Y37302">
        <v>0.19030000269412994</v>
      </c>
      <c r="Z37302">
        <v>4000</v>
      </c>
      <c r="AA37302">
        <v>56</v>
      </c>
      <c r="AB37302">
        <v>4342</v>
      </c>
    </row>
    <row r="37303" spans="1:28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19</v>
      </c>
      <c r="F37303" t="s">
        <v>28</v>
      </c>
      <c r="G37303" t="s">
        <v>29</v>
      </c>
      <c r="H37303" s="1">
        <v>44541</v>
      </c>
      <c r="I37303" s="1" t="str">
        <f>TEXT(financial_loan[[#This Row],[issue_date]],"mmm")</f>
        <v>Dec</v>
      </c>
      <c r="J37303" s="1" t="str">
        <f>TEXT(financial_loan[[#This Row],[issue_date]],"m")</f>
        <v>12</v>
      </c>
      <c r="K37303" s="1" t="str">
        <f>TEXT(financial_loan[[#This Row],[issue_date]],"yyyy")</f>
        <v>2021</v>
      </c>
      <c r="L37303" s="1">
        <v>44332</v>
      </c>
      <c r="M37303" s="1">
        <v>44544</v>
      </c>
      <c r="N37303" t="s">
        <v>39</v>
      </c>
      <c r="O37303" t="str">
        <f>IF(OR(financial_loan[[#This Row],[loan_status]]="Current",financial_loan[[#This Row],[loan_status]]="Fully Paid"),"Good",IF(financial_loan[[#This Row],[loan_status]]="Charged Off","Bad"))</f>
        <v>Good</v>
      </c>
      <c r="P37303" s="1">
        <v>44575</v>
      </c>
      <c r="Q37303">
        <v>1280475</v>
      </c>
      <c r="R37303" t="s">
        <v>27815</v>
      </c>
      <c r="S37303" t="s">
        <v>32</v>
      </c>
      <c r="T37303" t="s">
        <v>41</v>
      </c>
      <c r="U37303" t="s">
        <v>34</v>
      </c>
      <c r="V37303">
        <v>53000</v>
      </c>
      <c r="W37303">
        <v>4.3699998408555984E-2</v>
      </c>
      <c r="X37303">
        <v>109.62000274658203</v>
      </c>
      <c r="Y37303">
        <v>0.15270000696182251</v>
      </c>
      <c r="Z37303">
        <v>3150</v>
      </c>
      <c r="AA37303">
        <v>10</v>
      </c>
      <c r="AB37303">
        <v>3946</v>
      </c>
    </row>
    <row r="37304" spans="1:28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0</v>
      </c>
      <c r="F37304" t="s">
        <v>48</v>
      </c>
      <c r="G37304" t="s">
        <v>29</v>
      </c>
      <c r="H37304" s="1">
        <v>44541</v>
      </c>
      <c r="I37304" s="1" t="str">
        <f>TEXT(financial_loan[[#This Row],[issue_date]],"mmm")</f>
        <v>Dec</v>
      </c>
      <c r="J37304" s="1" t="str">
        <f>TEXT(financial_loan[[#This Row],[issue_date]],"m")</f>
        <v>12</v>
      </c>
      <c r="K37304" s="1" t="str">
        <f>TEXT(financial_loan[[#This Row],[issue_date]],"yyyy")</f>
        <v>2021</v>
      </c>
      <c r="L37304" s="1">
        <v>44420</v>
      </c>
      <c r="M37304" s="1">
        <v>44420</v>
      </c>
      <c r="N37304" t="s">
        <v>39</v>
      </c>
      <c r="O37304" t="str">
        <f>IF(OR(financial_loan[[#This Row],[loan_status]]="Current",financial_loan[[#This Row],[loan_status]]="Fully Paid"),"Good",IF(financial_loan[[#This Row],[loan_status]]="Charged Off","Bad"))</f>
        <v>Good</v>
      </c>
      <c r="P37304" s="1">
        <v>44451</v>
      </c>
      <c r="Q37304">
        <v>1294356</v>
      </c>
      <c r="R37304" t="s">
        <v>27815</v>
      </c>
      <c r="S37304" t="s">
        <v>84</v>
      </c>
      <c r="T37304" t="s">
        <v>41</v>
      </c>
      <c r="U37304" t="s">
        <v>56</v>
      </c>
      <c r="V37304">
        <v>163000</v>
      </c>
      <c r="W37304">
        <v>4.3999999761581421E-2</v>
      </c>
      <c r="X37304">
        <v>805.6300048828125</v>
      </c>
      <c r="Y37304">
        <v>9.9100001156330109E-2</v>
      </c>
      <c r="Z37304">
        <v>25000</v>
      </c>
      <c r="AA37304">
        <v>10</v>
      </c>
      <c r="AB37304">
        <v>26320</v>
      </c>
    </row>
    <row r="37305" spans="1:28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1</v>
      </c>
      <c r="F37305" t="s">
        <v>28</v>
      </c>
      <c r="G37305" t="s">
        <v>29</v>
      </c>
      <c r="H37305" s="1">
        <v>44541</v>
      </c>
      <c r="I37305" s="1" t="str">
        <f>TEXT(financial_loan[[#This Row],[issue_date]],"mmm")</f>
        <v>Dec</v>
      </c>
      <c r="J37305" s="1" t="str">
        <f>TEXT(financial_loan[[#This Row],[issue_date]],"m")</f>
        <v>12</v>
      </c>
      <c r="K37305" s="1" t="str">
        <f>TEXT(financial_loan[[#This Row],[issue_date]],"yyyy")</f>
        <v>2021</v>
      </c>
      <c r="L37305" s="1">
        <v>44423</v>
      </c>
      <c r="M37305" s="1">
        <v>44544</v>
      </c>
      <c r="N37305" t="s">
        <v>39</v>
      </c>
      <c r="O37305" t="str">
        <f>IF(OR(financial_loan[[#This Row],[loan_status]]="Current",financial_loan[[#This Row],[loan_status]]="Fully Paid"),"Good",IF(financial_loan[[#This Row],[loan_status]]="Charged Off","Bad"))</f>
        <v>Good</v>
      </c>
      <c r="P37305" s="1">
        <v>44575</v>
      </c>
      <c r="Q37305">
        <v>1293206</v>
      </c>
      <c r="R37305" t="s">
        <v>27815</v>
      </c>
      <c r="S37305" t="s">
        <v>160</v>
      </c>
      <c r="T37305" t="s">
        <v>41</v>
      </c>
      <c r="U37305" t="s">
        <v>45</v>
      </c>
      <c r="V37305">
        <v>40000</v>
      </c>
      <c r="W37305">
        <v>0.12989999353885651</v>
      </c>
      <c r="X37305">
        <v>122.15000152587891</v>
      </c>
      <c r="Y37305">
        <v>0.13490000367164612</v>
      </c>
      <c r="Z37305">
        <v>3600</v>
      </c>
      <c r="AA37305">
        <v>8</v>
      </c>
      <c r="AB37305">
        <v>4397</v>
      </c>
    </row>
    <row r="37306" spans="1:28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 t="str">
        <f>TEXT(financial_loan[[#This Row],[issue_date]],"mmm")</f>
        <v>Dec</v>
      </c>
      <c r="J37306" s="1" t="str">
        <f>TEXT(financial_loan[[#This Row],[issue_date]],"m")</f>
        <v>12</v>
      </c>
      <c r="K37306" s="1" t="str">
        <f>TEXT(financial_loan[[#This Row],[issue_date]],"yyyy")</f>
        <v>2021</v>
      </c>
      <c r="L37306" s="1">
        <v>44392</v>
      </c>
      <c r="M37306" s="1">
        <v>44482</v>
      </c>
      <c r="N37306" t="s">
        <v>39</v>
      </c>
      <c r="O37306" t="str">
        <f>IF(OR(financial_loan[[#This Row],[loan_status]]="Current",financial_loan[[#This Row],[loan_status]]="Fully Paid"),"Good",IF(financial_loan[[#This Row],[loan_status]]="Charged Off","Bad"))</f>
        <v>Good</v>
      </c>
      <c r="P37306" s="1">
        <v>44513</v>
      </c>
      <c r="Q37306">
        <v>1289780</v>
      </c>
      <c r="R37306" t="s">
        <v>27815</v>
      </c>
      <c r="S37306" t="s">
        <v>61</v>
      </c>
      <c r="T37306" t="s">
        <v>41</v>
      </c>
      <c r="U37306" t="s">
        <v>34</v>
      </c>
      <c r="V37306">
        <v>111740</v>
      </c>
      <c r="W37306">
        <v>0.2062000036239624</v>
      </c>
      <c r="X37306">
        <v>171.55000305175781</v>
      </c>
      <c r="Y37306">
        <v>0.14270000159740448</v>
      </c>
      <c r="Z37306">
        <v>5000</v>
      </c>
      <c r="AA37306">
        <v>50</v>
      </c>
      <c r="AB37306">
        <v>5975</v>
      </c>
    </row>
    <row r="37307" spans="1:28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2</v>
      </c>
      <c r="F37307" t="s">
        <v>48</v>
      </c>
      <c r="G37307" t="s">
        <v>29</v>
      </c>
      <c r="H37307" s="1">
        <v>44541</v>
      </c>
      <c r="I37307" s="1" t="str">
        <f>TEXT(financial_loan[[#This Row],[issue_date]],"mmm")</f>
        <v>Dec</v>
      </c>
      <c r="J37307" s="1" t="str">
        <f>TEXT(financial_loan[[#This Row],[issue_date]],"m")</f>
        <v>12</v>
      </c>
      <c r="K37307" s="1" t="str">
        <f>TEXT(financial_loan[[#This Row],[issue_date]],"yyyy")</f>
        <v>2021</v>
      </c>
      <c r="L37307" s="1">
        <v>44332</v>
      </c>
      <c r="M37307" s="1">
        <v>44359</v>
      </c>
      <c r="N37307" t="s">
        <v>30</v>
      </c>
      <c r="O37307" t="str">
        <f>IF(OR(financial_loan[[#This Row],[loan_status]]="Current",financial_loan[[#This Row],[loan_status]]="Fully Paid"),"Good",IF(financial_loan[[#This Row],[loan_status]]="Charged Off","Bad"))</f>
        <v>Bad</v>
      </c>
      <c r="P37307" s="1">
        <v>44389</v>
      </c>
      <c r="Q37307">
        <v>1288960</v>
      </c>
      <c r="R37307" t="s">
        <v>27815</v>
      </c>
      <c r="S37307" t="s">
        <v>71</v>
      </c>
      <c r="T37307" t="s">
        <v>41</v>
      </c>
      <c r="U37307" t="s">
        <v>45</v>
      </c>
      <c r="V37307">
        <v>34000</v>
      </c>
      <c r="W37307">
        <v>0.13410000503063202</v>
      </c>
      <c r="X37307">
        <v>40.259998321533203</v>
      </c>
      <c r="Y37307">
        <v>0.12690000236034393</v>
      </c>
      <c r="Z37307">
        <v>1200</v>
      </c>
      <c r="AA37307">
        <v>30</v>
      </c>
      <c r="AB37307">
        <v>241</v>
      </c>
    </row>
    <row r="37308" spans="1:28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3</v>
      </c>
      <c r="F37308" t="s">
        <v>54</v>
      </c>
      <c r="G37308" t="s">
        <v>49</v>
      </c>
      <c r="H37308" s="1">
        <v>44384</v>
      </c>
      <c r="I37308" s="1" t="str">
        <f>TEXT(financial_loan[[#This Row],[issue_date]],"mmm")</f>
        <v>Jul</v>
      </c>
      <c r="J37308" s="1" t="str">
        <f>TEXT(financial_loan[[#This Row],[issue_date]],"m")</f>
        <v>7</v>
      </c>
      <c r="K37308" s="1" t="str">
        <f>TEXT(financial_loan[[#This Row],[issue_date]],"yyyy")</f>
        <v>2021</v>
      </c>
      <c r="L37308" s="1">
        <v>44354</v>
      </c>
      <c r="M37308" s="1">
        <v>44387</v>
      </c>
      <c r="N37308" t="s">
        <v>39</v>
      </c>
      <c r="O37308" t="str">
        <f>IF(OR(financial_loan[[#This Row],[loan_status]]="Current",financial_loan[[#This Row],[loan_status]]="Fully Paid"),"Good",IF(financial_loan[[#This Row],[loan_status]]="Charged Off","Bad"))</f>
        <v>Good</v>
      </c>
      <c r="P37308" s="1">
        <v>44418</v>
      </c>
      <c r="Q37308">
        <v>92423</v>
      </c>
      <c r="R37308" t="s">
        <v>27815</v>
      </c>
      <c r="S37308" t="s">
        <v>94</v>
      </c>
      <c r="T37308" t="s">
        <v>41</v>
      </c>
      <c r="U37308" t="s">
        <v>45</v>
      </c>
      <c r="V37308">
        <v>95000</v>
      </c>
      <c r="W37308">
        <v>3.8300000131130219E-2</v>
      </c>
      <c r="X37308">
        <v>155.3800048828125</v>
      </c>
      <c r="Y37308">
        <v>7.4299998581409454E-2</v>
      </c>
      <c r="Z37308">
        <v>5000</v>
      </c>
      <c r="AA37308">
        <v>16</v>
      </c>
      <c r="AB37308">
        <v>5594</v>
      </c>
    </row>
    <row r="37309" spans="1:28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4</v>
      </c>
      <c r="F37309" t="s">
        <v>54</v>
      </c>
      <c r="G37309" t="s">
        <v>29</v>
      </c>
      <c r="H37309" s="1">
        <v>44384</v>
      </c>
      <c r="I37309" s="1" t="str">
        <f>TEXT(financial_loan[[#This Row],[issue_date]],"mmm")</f>
        <v>Jul</v>
      </c>
      <c r="J37309" s="1" t="str">
        <f>TEXT(financial_loan[[#This Row],[issue_date]],"m")</f>
        <v>7</v>
      </c>
      <c r="K37309" s="1" t="str">
        <f>TEXT(financial_loan[[#This Row],[issue_date]],"yyyy")</f>
        <v>2021</v>
      </c>
      <c r="L37309" s="1">
        <v>44354</v>
      </c>
      <c r="M37309" s="1">
        <v>44296</v>
      </c>
      <c r="N37309" t="s">
        <v>39</v>
      </c>
      <c r="O37309" t="str">
        <f>IF(OR(financial_loan[[#This Row],[loan_status]]="Current",financial_loan[[#This Row],[loan_status]]="Fully Paid"),"Good",IF(financial_loan[[#This Row],[loan_status]]="Charged Off","Bad"))</f>
        <v>Good</v>
      </c>
      <c r="P37309" s="1">
        <v>44326</v>
      </c>
      <c r="Q37309">
        <v>97572</v>
      </c>
      <c r="R37309" t="s">
        <v>27815</v>
      </c>
      <c r="S37309" t="s">
        <v>68</v>
      </c>
      <c r="T37309" t="s">
        <v>41</v>
      </c>
      <c r="U37309" t="s">
        <v>45</v>
      </c>
      <c r="V37309">
        <v>32000</v>
      </c>
      <c r="W37309">
        <v>0.14779999852180481</v>
      </c>
      <c r="X37309">
        <v>160.72000122070313</v>
      </c>
      <c r="Y37309">
        <v>8.3800002932548523E-2</v>
      </c>
      <c r="Z37309">
        <v>5100</v>
      </c>
      <c r="AA37309">
        <v>22</v>
      </c>
      <c r="AB37309">
        <v>5779</v>
      </c>
    </row>
    <row r="37310" spans="1:28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5</v>
      </c>
      <c r="F37310" t="s">
        <v>28</v>
      </c>
      <c r="G37310" t="s">
        <v>49</v>
      </c>
      <c r="H37310" s="1">
        <v>44511</v>
      </c>
      <c r="I37310" s="1" t="str">
        <f>TEXT(financial_loan[[#This Row],[issue_date]],"mmm")</f>
        <v>Nov</v>
      </c>
      <c r="J37310" s="1" t="str">
        <f>TEXT(financial_loan[[#This Row],[issue_date]],"m")</f>
        <v>11</v>
      </c>
      <c r="K37310" s="1" t="str">
        <f>TEXT(financial_loan[[#This Row],[issue_date]],"yyyy")</f>
        <v>2021</v>
      </c>
      <c r="L37310" s="1">
        <v>44332</v>
      </c>
      <c r="M37310" s="1">
        <v>44298</v>
      </c>
      <c r="N37310" t="s">
        <v>30</v>
      </c>
      <c r="O37310" t="str">
        <f>IF(OR(financial_loan[[#This Row],[loan_status]]="Current",financial_loan[[#This Row],[loan_status]]="Fully Paid"),"Good",IF(financial_loan[[#This Row],[loan_status]]="Charged Off","Bad"))</f>
        <v>Bad</v>
      </c>
      <c r="P37310" s="1">
        <v>44328</v>
      </c>
      <c r="Q37310">
        <v>1267125</v>
      </c>
      <c r="R37310" t="s">
        <v>27815</v>
      </c>
      <c r="S37310" t="s">
        <v>59</v>
      </c>
      <c r="T37310" t="s">
        <v>41</v>
      </c>
      <c r="U37310" t="s">
        <v>45</v>
      </c>
      <c r="V37310">
        <v>36000</v>
      </c>
      <c r="W37310">
        <v>0.12200000137090683</v>
      </c>
      <c r="X37310">
        <v>37.950000762939453</v>
      </c>
      <c r="Y37310">
        <v>0.14650000631809235</v>
      </c>
      <c r="Z37310">
        <v>1100</v>
      </c>
      <c r="AA37310">
        <v>42</v>
      </c>
      <c r="AB37310">
        <v>151</v>
      </c>
    </row>
    <row r="37311" spans="1:28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6</v>
      </c>
      <c r="F37311" t="s">
        <v>48</v>
      </c>
      <c r="G37311" t="s">
        <v>64</v>
      </c>
      <c r="H37311" s="1">
        <v>44511</v>
      </c>
      <c r="I37311" s="1" t="str">
        <f>TEXT(financial_loan[[#This Row],[issue_date]],"mmm")</f>
        <v>Nov</v>
      </c>
      <c r="J37311" s="1" t="str">
        <f>TEXT(financial_loan[[#This Row],[issue_date]],"m")</f>
        <v>11</v>
      </c>
      <c r="K37311" s="1" t="str">
        <f>TEXT(financial_loan[[#This Row],[issue_date]],"yyyy")</f>
        <v>2021</v>
      </c>
      <c r="L37311" s="1">
        <v>44545</v>
      </c>
      <c r="M37311" s="1">
        <v>44514</v>
      </c>
      <c r="N37311" t="s">
        <v>30</v>
      </c>
      <c r="O37311" t="str">
        <f>IF(OR(financial_loan[[#This Row],[loan_status]]="Current",financial_loan[[#This Row],[loan_status]]="Fully Paid"),"Good",IF(financial_loan[[#This Row],[loan_status]]="Charged Off","Bad"))</f>
        <v>Bad</v>
      </c>
      <c r="P37311" s="1">
        <v>44544</v>
      </c>
      <c r="Q37311">
        <v>1243955</v>
      </c>
      <c r="R37311" t="s">
        <v>27815</v>
      </c>
      <c r="S37311" t="s">
        <v>71</v>
      </c>
      <c r="T37311" t="s">
        <v>41</v>
      </c>
      <c r="U37311" t="s">
        <v>45</v>
      </c>
      <c r="V37311">
        <v>48000</v>
      </c>
      <c r="W37311">
        <v>0.15279999375343323</v>
      </c>
      <c r="X37311">
        <v>80.510002136230469</v>
      </c>
      <c r="Y37311">
        <v>0.12690000236034393</v>
      </c>
      <c r="Z37311">
        <v>2400</v>
      </c>
      <c r="AA37311">
        <v>36</v>
      </c>
      <c r="AB37311">
        <v>2842</v>
      </c>
    </row>
    <row r="37312" spans="1:28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7</v>
      </c>
      <c r="F37312" t="s">
        <v>54</v>
      </c>
      <c r="G37312" t="s">
        <v>29</v>
      </c>
      <c r="H37312" s="1">
        <v>44266</v>
      </c>
      <c r="I37312" s="1" t="str">
        <f>TEXT(financial_loan[[#This Row],[issue_date]],"mmm")</f>
        <v>Mar</v>
      </c>
      <c r="J37312" s="1" t="str">
        <f>TEXT(financial_loan[[#This Row],[issue_date]],"m")</f>
        <v>3</v>
      </c>
      <c r="K37312" s="1" t="str">
        <f>TEXT(financial_loan[[#This Row],[issue_date]],"yyyy")</f>
        <v>2021</v>
      </c>
      <c r="L37312" s="1">
        <v>44419</v>
      </c>
      <c r="M37312" s="1">
        <v>44388</v>
      </c>
      <c r="N37312" t="s">
        <v>30</v>
      </c>
      <c r="O37312" t="str">
        <f>IF(OR(financial_loan[[#This Row],[loan_status]]="Current",financial_loan[[#This Row],[loan_status]]="Fully Paid"),"Good",IF(financial_loan[[#This Row],[loan_status]]="Charged Off","Bad"))</f>
        <v>Bad</v>
      </c>
      <c r="P37312" s="1">
        <v>44419</v>
      </c>
      <c r="Q37312">
        <v>897165</v>
      </c>
      <c r="R37312" t="s">
        <v>27815</v>
      </c>
      <c r="S37312" t="s">
        <v>68</v>
      </c>
      <c r="T37312" t="s">
        <v>41</v>
      </c>
      <c r="U37312" t="s">
        <v>45</v>
      </c>
      <c r="V37312">
        <v>37000</v>
      </c>
      <c r="W37312">
        <v>6.549999862909317E-2</v>
      </c>
      <c r="X37312">
        <v>249.44000244140625</v>
      </c>
      <c r="Y37312">
        <v>7.6600000262260437E-2</v>
      </c>
      <c r="Z37312">
        <v>8000</v>
      </c>
      <c r="AA37312">
        <v>11</v>
      </c>
      <c r="AB37312">
        <v>1080</v>
      </c>
    </row>
    <row r="37313" spans="1:28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8</v>
      </c>
      <c r="F37313" t="s">
        <v>54</v>
      </c>
      <c r="G37313" t="s">
        <v>29</v>
      </c>
      <c r="H37313" s="1">
        <v>44480</v>
      </c>
      <c r="I37313" s="1" t="str">
        <f>TEXT(financial_loan[[#This Row],[issue_date]],"mmm")</f>
        <v>Oct</v>
      </c>
      <c r="J37313" s="1" t="str">
        <f>TEXT(financial_loan[[#This Row],[issue_date]],"m")</f>
        <v>10</v>
      </c>
      <c r="K37313" s="1" t="str">
        <f>TEXT(financial_loan[[#This Row],[issue_date]],"yyyy")</f>
        <v>2021</v>
      </c>
      <c r="L37313" s="1">
        <v>44241</v>
      </c>
      <c r="M37313" s="1">
        <v>44452</v>
      </c>
      <c r="N37313" t="s">
        <v>30</v>
      </c>
      <c r="O37313" t="str">
        <f>IF(OR(financial_loan[[#This Row],[loan_status]]="Current",financial_loan[[#This Row],[loan_status]]="Fully Paid"),"Good",IF(financial_loan[[#This Row],[loan_status]]="Charged Off","Bad"))</f>
        <v>Bad</v>
      </c>
      <c r="P37313" s="1">
        <v>44482</v>
      </c>
      <c r="Q37313">
        <v>1230781</v>
      </c>
      <c r="R37313" t="s">
        <v>27815</v>
      </c>
      <c r="S37313" t="s">
        <v>65</v>
      </c>
      <c r="T37313" t="s">
        <v>41</v>
      </c>
      <c r="U37313" t="s">
        <v>45</v>
      </c>
      <c r="V37313">
        <v>43200</v>
      </c>
      <c r="W37313">
        <v>3.1500000506639481E-2</v>
      </c>
      <c r="X37313">
        <v>219.03999328613281</v>
      </c>
      <c r="Y37313">
        <v>7.9000003635883331E-2</v>
      </c>
      <c r="Z37313">
        <v>7000</v>
      </c>
      <c r="AA37313">
        <v>24</v>
      </c>
      <c r="AB37313">
        <v>5218</v>
      </c>
    </row>
    <row r="37314" spans="1:28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29</v>
      </c>
      <c r="F37314" t="s">
        <v>54</v>
      </c>
      <c r="G37314" t="s">
        <v>29</v>
      </c>
      <c r="H37314" s="1">
        <v>44358</v>
      </c>
      <c r="I37314" s="1" t="str">
        <f>TEXT(financial_loan[[#This Row],[issue_date]],"mmm")</f>
        <v>Jun</v>
      </c>
      <c r="J37314" s="1" t="str">
        <f>TEXT(financial_loan[[#This Row],[issue_date]],"m")</f>
        <v>6</v>
      </c>
      <c r="K37314" s="1" t="str">
        <f>TEXT(financial_loan[[#This Row],[issue_date]],"yyyy")</f>
        <v>2021</v>
      </c>
      <c r="L37314" s="1">
        <v>44332</v>
      </c>
      <c r="M37314" s="1">
        <v>44451</v>
      </c>
      <c r="N37314" t="s">
        <v>30</v>
      </c>
      <c r="O37314" t="str">
        <f>IF(OR(financial_loan[[#This Row],[loan_status]]="Current",financial_loan[[#This Row],[loan_status]]="Fully Paid"),"Good",IF(financial_loan[[#This Row],[loan_status]]="Charged Off","Bad"))</f>
        <v>Bad</v>
      </c>
      <c r="P37314" s="1">
        <v>44481</v>
      </c>
      <c r="Q37314">
        <v>998860</v>
      </c>
      <c r="R37314" t="s">
        <v>27815</v>
      </c>
      <c r="S37314" t="s">
        <v>68</v>
      </c>
      <c r="T37314" t="s">
        <v>41</v>
      </c>
      <c r="U37314" t="s">
        <v>45</v>
      </c>
      <c r="V37314">
        <v>40000</v>
      </c>
      <c r="W37314">
        <v>0.16500000655651093</v>
      </c>
      <c r="X37314">
        <v>157.82000732421875</v>
      </c>
      <c r="Y37314">
        <v>8.489999920129776E-2</v>
      </c>
      <c r="Z37314">
        <v>5000</v>
      </c>
      <c r="AA37314">
        <v>22</v>
      </c>
      <c r="AB37314">
        <v>2202</v>
      </c>
    </row>
    <row r="37315" spans="1:28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0</v>
      </c>
      <c r="F37315" t="s">
        <v>54</v>
      </c>
      <c r="G37315" t="s">
        <v>29</v>
      </c>
      <c r="H37315" s="1">
        <v>44418</v>
      </c>
      <c r="I37315" s="1" t="str">
        <f>TEXT(financial_loan[[#This Row],[issue_date]],"mmm")</f>
        <v>Aug</v>
      </c>
      <c r="J37315" s="1" t="str">
        <f>TEXT(financial_loan[[#This Row],[issue_date]],"m")</f>
        <v>8</v>
      </c>
      <c r="K37315" s="1" t="str">
        <f>TEXT(financial_loan[[#This Row],[issue_date]],"yyyy")</f>
        <v>2021</v>
      </c>
      <c r="L37315" s="1">
        <v>44332</v>
      </c>
      <c r="M37315" s="1">
        <v>44541</v>
      </c>
      <c r="N37315" t="s">
        <v>30</v>
      </c>
      <c r="O37315" t="str">
        <f>IF(OR(financial_loan[[#This Row],[loan_status]]="Current",financial_loan[[#This Row],[loan_status]]="Fully Paid"),"Good",IF(financial_loan[[#This Row],[loan_status]]="Charged Off","Bad"))</f>
        <v>Bad</v>
      </c>
      <c r="P37315" s="1">
        <v>44572</v>
      </c>
      <c r="Q37315">
        <v>720301</v>
      </c>
      <c r="R37315" t="s">
        <v>27815</v>
      </c>
      <c r="S37315" t="s">
        <v>68</v>
      </c>
      <c r="T37315" t="s">
        <v>41</v>
      </c>
      <c r="U37315" t="s">
        <v>45</v>
      </c>
      <c r="V37315">
        <v>57000</v>
      </c>
      <c r="W37315">
        <v>0.1395999938249588</v>
      </c>
      <c r="X37315">
        <v>375.3800048828125</v>
      </c>
      <c r="Y37315">
        <v>7.8800000250339508E-2</v>
      </c>
      <c r="Z37315">
        <v>12000</v>
      </c>
      <c r="AA37315">
        <v>31</v>
      </c>
      <c r="AB37315">
        <v>5998</v>
      </c>
    </row>
    <row r="37316" spans="1:28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1</v>
      </c>
      <c r="F37316" t="s">
        <v>54</v>
      </c>
      <c r="G37316" t="s">
        <v>29</v>
      </c>
      <c r="H37316" s="1">
        <v>44419</v>
      </c>
      <c r="I37316" s="1" t="str">
        <f>TEXT(financial_loan[[#This Row],[issue_date]],"mmm")</f>
        <v>Aug</v>
      </c>
      <c r="J37316" s="1" t="str">
        <f>TEXT(financial_loan[[#This Row],[issue_date]],"m")</f>
        <v>8</v>
      </c>
      <c r="K37316" s="1" t="str">
        <f>TEXT(financial_loan[[#This Row],[issue_date]],"yyyy")</f>
        <v>2021</v>
      </c>
      <c r="L37316" s="1">
        <v>44268</v>
      </c>
      <c r="M37316" s="1">
        <v>44481</v>
      </c>
      <c r="N37316" t="s">
        <v>30</v>
      </c>
      <c r="O37316" t="str">
        <f>IF(OR(financial_loan[[#This Row],[loan_status]]="Current",financial_loan[[#This Row],[loan_status]]="Fully Paid"),"Good",IF(financial_loan[[#This Row],[loan_status]]="Charged Off","Bad"))</f>
        <v>Bad</v>
      </c>
      <c r="P37316" s="1">
        <v>44512</v>
      </c>
      <c r="Q37316">
        <v>1078701</v>
      </c>
      <c r="R37316" t="s">
        <v>27815</v>
      </c>
      <c r="S37316" t="s">
        <v>65</v>
      </c>
      <c r="T37316" t="s">
        <v>41</v>
      </c>
      <c r="U37316" t="s">
        <v>45</v>
      </c>
      <c r="V37316">
        <v>40000</v>
      </c>
      <c r="W37316">
        <v>0.27450001239776611</v>
      </c>
      <c r="X37316">
        <v>49.770000457763672</v>
      </c>
      <c r="Y37316">
        <v>7.4900001287460327E-2</v>
      </c>
      <c r="Z37316">
        <v>1600</v>
      </c>
      <c r="AA37316">
        <v>45</v>
      </c>
      <c r="AB37316">
        <v>704</v>
      </c>
    </row>
    <row r="37317" spans="1:28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2</v>
      </c>
      <c r="F37317" t="s">
        <v>48</v>
      </c>
      <c r="G37317" t="s">
        <v>29</v>
      </c>
      <c r="H37317" s="1">
        <v>44418</v>
      </c>
      <c r="I37317" s="1" t="str">
        <f>TEXT(financial_loan[[#This Row],[issue_date]],"mmm")</f>
        <v>Aug</v>
      </c>
      <c r="J37317" s="1" t="str">
        <f>TEXT(financial_loan[[#This Row],[issue_date]],"m")</f>
        <v>8</v>
      </c>
      <c r="K37317" s="1" t="str">
        <f>TEXT(financial_loan[[#This Row],[issue_date]],"yyyy")</f>
        <v>2021</v>
      </c>
      <c r="L37317" s="1">
        <v>44480</v>
      </c>
      <c r="M37317" s="1">
        <v>44327</v>
      </c>
      <c r="N37317" t="s">
        <v>30</v>
      </c>
      <c r="O37317" t="str">
        <f>IF(OR(financial_loan[[#This Row],[loan_status]]="Current",financial_loan[[#This Row],[loan_status]]="Fully Paid"),"Good",IF(financial_loan[[#This Row],[loan_status]]="Charged Off","Bad"))</f>
        <v>Bad</v>
      </c>
      <c r="P37317" s="1">
        <v>44358</v>
      </c>
      <c r="Q37317">
        <v>731866</v>
      </c>
      <c r="R37317" t="s">
        <v>27815</v>
      </c>
      <c r="S37317" t="s">
        <v>50</v>
      </c>
      <c r="T37317" t="s">
        <v>41</v>
      </c>
      <c r="U37317" t="s">
        <v>45</v>
      </c>
      <c r="V37317">
        <v>43000</v>
      </c>
      <c r="W37317">
        <v>0.18389999866485596</v>
      </c>
      <c r="X37317">
        <v>97.870002746582031</v>
      </c>
      <c r="Y37317">
        <v>0.10750000178813934</v>
      </c>
      <c r="Z37317">
        <v>3000</v>
      </c>
      <c r="AA37317">
        <v>19</v>
      </c>
      <c r="AB37317">
        <v>891</v>
      </c>
    </row>
    <row r="37318" spans="1:28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3</v>
      </c>
      <c r="F37318" t="s">
        <v>48</v>
      </c>
      <c r="G37318" t="s">
        <v>29</v>
      </c>
      <c r="H37318" s="1">
        <v>44327</v>
      </c>
      <c r="I37318" s="1" t="str">
        <f>TEXT(financial_loan[[#This Row],[issue_date]],"mmm")</f>
        <v>May</v>
      </c>
      <c r="J37318" s="1" t="str">
        <f>TEXT(financial_loan[[#This Row],[issue_date]],"m")</f>
        <v>5</v>
      </c>
      <c r="K37318" s="1" t="str">
        <f>TEXT(financial_loan[[#This Row],[issue_date]],"yyyy")</f>
        <v>2021</v>
      </c>
      <c r="L37318" s="1">
        <v>44267</v>
      </c>
      <c r="M37318" s="1">
        <v>44511</v>
      </c>
      <c r="N37318" t="s">
        <v>30</v>
      </c>
      <c r="O37318" t="str">
        <f>IF(OR(financial_loan[[#This Row],[loan_status]]="Current",financial_loan[[#This Row],[loan_status]]="Fully Paid"),"Good",IF(financial_loan[[#This Row],[loan_status]]="Charged Off","Bad"))</f>
        <v>Bad</v>
      </c>
      <c r="P37318" s="1">
        <v>44541</v>
      </c>
      <c r="Q37318">
        <v>962411</v>
      </c>
      <c r="R37318" t="s">
        <v>27815</v>
      </c>
      <c r="S37318" t="s">
        <v>71</v>
      </c>
      <c r="T37318" t="s">
        <v>41</v>
      </c>
      <c r="U37318" t="s">
        <v>45</v>
      </c>
      <c r="V37318">
        <v>35000</v>
      </c>
      <c r="W37318">
        <v>4.3900001794099808E-2</v>
      </c>
      <c r="X37318">
        <v>33.209999084472656</v>
      </c>
      <c r="Y37318">
        <v>0.11990000307559967</v>
      </c>
      <c r="Z37318">
        <v>1000</v>
      </c>
      <c r="AA37318">
        <v>4</v>
      </c>
      <c r="AB37318">
        <v>221</v>
      </c>
    </row>
    <row r="37319" spans="1:28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4</v>
      </c>
      <c r="F37319" t="s">
        <v>48</v>
      </c>
      <c r="G37319" t="s">
        <v>29</v>
      </c>
      <c r="H37319" s="1">
        <v>44418</v>
      </c>
      <c r="I37319" s="1" t="str">
        <f>TEXT(financial_loan[[#This Row],[issue_date]],"mmm")</f>
        <v>Aug</v>
      </c>
      <c r="J37319" s="1" t="str">
        <f>TEXT(financial_loan[[#This Row],[issue_date]],"m")</f>
        <v>8</v>
      </c>
      <c r="K37319" s="1" t="str">
        <f>TEXT(financial_loan[[#This Row],[issue_date]],"yyyy")</f>
        <v>2021</v>
      </c>
      <c r="L37319" s="1">
        <v>44421</v>
      </c>
      <c r="M37319" s="1">
        <v>44542</v>
      </c>
      <c r="N37319" t="s">
        <v>30</v>
      </c>
      <c r="O37319" t="str">
        <f>IF(OR(financial_loan[[#This Row],[loan_status]]="Current",financial_loan[[#This Row],[loan_status]]="Fully Paid"),"Good",IF(financial_loan[[#This Row],[loan_status]]="Charged Off","Bad"))</f>
        <v>Bad</v>
      </c>
      <c r="P37319" s="1">
        <v>44573</v>
      </c>
      <c r="Q37319">
        <v>733471</v>
      </c>
      <c r="R37319" t="s">
        <v>27815</v>
      </c>
      <c r="S37319" t="s">
        <v>71</v>
      </c>
      <c r="T37319" t="s">
        <v>41</v>
      </c>
      <c r="U37319" t="s">
        <v>45</v>
      </c>
      <c r="V37319">
        <v>48000</v>
      </c>
      <c r="W37319">
        <v>3.9799999445676804E-2</v>
      </c>
      <c r="X37319">
        <v>132.58999633789063</v>
      </c>
      <c r="Y37319">
        <v>0.11860000342130661</v>
      </c>
      <c r="Z37319">
        <v>4000</v>
      </c>
      <c r="AA37319">
        <v>11</v>
      </c>
      <c r="AB37319">
        <v>3644</v>
      </c>
    </row>
    <row r="37320" spans="1:28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5</v>
      </c>
      <c r="F37320" t="s">
        <v>48</v>
      </c>
      <c r="G37320" t="s">
        <v>29</v>
      </c>
      <c r="H37320" s="1">
        <v>44480</v>
      </c>
      <c r="I37320" s="1" t="str">
        <f>TEXT(financial_loan[[#This Row],[issue_date]],"mmm")</f>
        <v>Oct</v>
      </c>
      <c r="J37320" s="1" t="str">
        <f>TEXT(financial_loan[[#This Row],[issue_date]],"m")</f>
        <v>10</v>
      </c>
      <c r="K37320" s="1" t="str">
        <f>TEXT(financial_loan[[#This Row],[issue_date]],"yyyy")</f>
        <v>2021</v>
      </c>
      <c r="L37320" s="1">
        <v>44332</v>
      </c>
      <c r="M37320" s="1">
        <v>44299</v>
      </c>
      <c r="N37320" t="s">
        <v>30</v>
      </c>
      <c r="O37320" t="str">
        <f>IF(OR(financial_loan[[#This Row],[loan_status]]="Current",financial_loan[[#This Row],[loan_status]]="Fully Paid"),"Good",IF(financial_loan[[#This Row],[loan_status]]="Charged Off","Bad"))</f>
        <v>Bad</v>
      </c>
      <c r="P37320" s="1">
        <v>44329</v>
      </c>
      <c r="Q37320">
        <v>1198052</v>
      </c>
      <c r="R37320" t="s">
        <v>27815</v>
      </c>
      <c r="S37320" t="s">
        <v>76</v>
      </c>
      <c r="T37320" t="s">
        <v>41</v>
      </c>
      <c r="U37320" t="s">
        <v>45</v>
      </c>
      <c r="V37320">
        <v>30000</v>
      </c>
      <c r="W37320">
        <v>0.16120000183582306</v>
      </c>
      <c r="X37320">
        <v>66.160003662109375</v>
      </c>
      <c r="Y37320">
        <v>0.11710000038146973</v>
      </c>
      <c r="Z37320">
        <v>2000</v>
      </c>
      <c r="AA37320">
        <v>8</v>
      </c>
      <c r="AB37320">
        <v>1186</v>
      </c>
    </row>
    <row r="37321" spans="1:28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 t="str">
        <f>TEXT(financial_loan[[#This Row],[issue_date]],"mmm")</f>
        <v>Jul</v>
      </c>
      <c r="J37321" s="1" t="str">
        <f>TEXT(financial_loan[[#This Row],[issue_date]],"m")</f>
        <v>7</v>
      </c>
      <c r="K37321" s="1" t="str">
        <f>TEXT(financial_loan[[#This Row],[issue_date]],"yyyy")</f>
        <v>2021</v>
      </c>
      <c r="L37321" s="1">
        <v>44269</v>
      </c>
      <c r="M37321" s="1">
        <v>44482</v>
      </c>
      <c r="N37321" t="s">
        <v>30</v>
      </c>
      <c r="O37321" t="str">
        <f>IF(OR(financial_loan[[#This Row],[loan_status]]="Current",financial_loan[[#This Row],[loan_status]]="Fully Paid"),"Good",IF(financial_loan[[#This Row],[loan_status]]="Charged Off","Bad"))</f>
        <v>Bad</v>
      </c>
      <c r="P37321" s="1">
        <v>44513</v>
      </c>
      <c r="Q37321">
        <v>1008453</v>
      </c>
      <c r="R37321" t="s">
        <v>27815</v>
      </c>
      <c r="S37321" t="s">
        <v>84</v>
      </c>
      <c r="T37321" t="s">
        <v>41</v>
      </c>
      <c r="U37321" t="s">
        <v>45</v>
      </c>
      <c r="V37321">
        <v>40000</v>
      </c>
      <c r="W37321">
        <v>0.20759999752044678</v>
      </c>
      <c r="X37321">
        <v>103.23999786376953</v>
      </c>
      <c r="Y37321">
        <v>9.9899999797344208E-2</v>
      </c>
      <c r="Z37321">
        <v>3200</v>
      </c>
      <c r="AA37321">
        <v>18</v>
      </c>
      <c r="AB37321">
        <v>2911</v>
      </c>
    </row>
    <row r="37322" spans="1:28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6</v>
      </c>
      <c r="F37322" t="s">
        <v>48</v>
      </c>
      <c r="G37322" t="s">
        <v>29</v>
      </c>
      <c r="H37322" s="1">
        <v>44450</v>
      </c>
      <c r="I37322" s="1" t="str">
        <f>TEXT(financial_loan[[#This Row],[issue_date]],"mmm")</f>
        <v>Sep</v>
      </c>
      <c r="J37322" s="1" t="str">
        <f>TEXT(financial_loan[[#This Row],[issue_date]],"m")</f>
        <v>9</v>
      </c>
      <c r="K37322" s="1" t="str">
        <f>TEXT(financial_loan[[#This Row],[issue_date]],"yyyy")</f>
        <v>2021</v>
      </c>
      <c r="L37322" s="1">
        <v>44332</v>
      </c>
      <c r="M37322" s="1">
        <v>44480</v>
      </c>
      <c r="N37322" t="s">
        <v>30</v>
      </c>
      <c r="O37322" t="str">
        <f>IF(OR(financial_loan[[#This Row],[loan_status]]="Current",financial_loan[[#This Row],[loan_status]]="Fully Paid"),"Good",IF(financial_loan[[#This Row],[loan_status]]="Charged Off","Bad"))</f>
        <v>Bad</v>
      </c>
      <c r="P37322" s="1">
        <v>44511</v>
      </c>
      <c r="Q37322">
        <v>1083301</v>
      </c>
      <c r="R37322" t="s">
        <v>27815</v>
      </c>
      <c r="S37322" t="s">
        <v>76</v>
      </c>
      <c r="T37322" t="s">
        <v>41</v>
      </c>
      <c r="U37322" t="s">
        <v>45</v>
      </c>
      <c r="V37322">
        <v>30000</v>
      </c>
      <c r="W37322">
        <v>0.12639999389648438</v>
      </c>
      <c r="X37322">
        <v>196.41000366210938</v>
      </c>
      <c r="Y37322">
        <v>0.10989999771118164</v>
      </c>
      <c r="Z37322">
        <v>6000</v>
      </c>
      <c r="AA37322">
        <v>27</v>
      </c>
      <c r="AB37322">
        <v>196</v>
      </c>
    </row>
    <row r="37323" spans="1:28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7</v>
      </c>
      <c r="F37323" t="s">
        <v>48</v>
      </c>
      <c r="G37323" t="s">
        <v>29</v>
      </c>
      <c r="H37323" s="1">
        <v>44479</v>
      </c>
      <c r="I37323" s="1" t="str">
        <f>TEXT(financial_loan[[#This Row],[issue_date]],"mmm")</f>
        <v>Oct</v>
      </c>
      <c r="J37323" s="1" t="str">
        <f>TEXT(financial_loan[[#This Row],[issue_date]],"m")</f>
        <v>10</v>
      </c>
      <c r="K37323" s="1" t="str">
        <f>TEXT(financial_loan[[#This Row],[issue_date]],"yyyy")</f>
        <v>2021</v>
      </c>
      <c r="L37323" s="1">
        <v>44360</v>
      </c>
      <c r="M37323" s="1">
        <v>44209</v>
      </c>
      <c r="N37323" t="s">
        <v>30</v>
      </c>
      <c r="O37323" t="str">
        <f>IF(OR(financial_loan[[#This Row],[loan_status]]="Current",financial_loan[[#This Row],[loan_status]]="Fully Paid"),"Good",IF(financial_loan[[#This Row],[loan_status]]="Charged Off","Bad"))</f>
        <v>Bad</v>
      </c>
      <c r="P37323" s="1">
        <v>44240</v>
      </c>
      <c r="Q37323">
        <v>772394</v>
      </c>
      <c r="R37323" t="s">
        <v>27815</v>
      </c>
      <c r="S37323" t="s">
        <v>76</v>
      </c>
      <c r="T37323" t="s">
        <v>41</v>
      </c>
      <c r="U37323" t="s">
        <v>45</v>
      </c>
      <c r="V37323">
        <v>30000</v>
      </c>
      <c r="W37323">
        <v>0.10320000350475311</v>
      </c>
      <c r="X37323">
        <v>224.6300048828125</v>
      </c>
      <c r="Y37323">
        <v>9.6199996769428253E-2</v>
      </c>
      <c r="Z37323">
        <v>7000</v>
      </c>
      <c r="AA37323">
        <v>17</v>
      </c>
      <c r="AB37323">
        <v>5963</v>
      </c>
    </row>
    <row r="37324" spans="1:28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8</v>
      </c>
      <c r="F37324" t="s">
        <v>28</v>
      </c>
      <c r="G37324" t="s">
        <v>29</v>
      </c>
      <c r="H37324" s="1">
        <v>44326</v>
      </c>
      <c r="I37324" s="1" t="str">
        <f>TEXT(financial_loan[[#This Row],[issue_date]],"mmm")</f>
        <v>May</v>
      </c>
      <c r="J37324" s="1" t="str">
        <f>TEXT(financial_loan[[#This Row],[issue_date]],"m")</f>
        <v>5</v>
      </c>
      <c r="K37324" s="1" t="str">
        <f>TEXT(financial_loan[[#This Row],[issue_date]],"yyyy")</f>
        <v>2021</v>
      </c>
      <c r="L37324" s="1">
        <v>44332</v>
      </c>
      <c r="M37324" s="1">
        <v>44419</v>
      </c>
      <c r="N37324" t="s">
        <v>30</v>
      </c>
      <c r="O37324" t="str">
        <f>IF(OR(financial_loan[[#This Row],[loan_status]]="Current",financial_loan[[#This Row],[loan_status]]="Fully Paid"),"Good",IF(financial_loan[[#This Row],[loan_status]]="Charged Off","Bad"))</f>
        <v>Bad</v>
      </c>
      <c r="P37324" s="1">
        <v>44450</v>
      </c>
      <c r="Q37324">
        <v>670497</v>
      </c>
      <c r="R37324" t="s">
        <v>27815</v>
      </c>
      <c r="S37324" t="s">
        <v>44</v>
      </c>
      <c r="T37324" t="s">
        <v>41</v>
      </c>
      <c r="U37324" t="s">
        <v>45</v>
      </c>
      <c r="V37324">
        <v>18984</v>
      </c>
      <c r="W37324">
        <v>0</v>
      </c>
      <c r="X37324">
        <v>85.720001220703125</v>
      </c>
      <c r="Y37324">
        <v>0.14219999313354492</v>
      </c>
      <c r="Z37324">
        <v>2500</v>
      </c>
      <c r="AA37324">
        <v>7</v>
      </c>
      <c r="AB37324">
        <v>1592</v>
      </c>
    </row>
    <row r="37325" spans="1:28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 t="str">
        <f>TEXT(financial_loan[[#This Row],[issue_date]],"mmm")</f>
        <v>May</v>
      </c>
      <c r="J37325" s="1" t="str">
        <f>TEXT(financial_loan[[#This Row],[issue_date]],"m")</f>
        <v>5</v>
      </c>
      <c r="K37325" s="1" t="str">
        <f>TEXT(financial_loan[[#This Row],[issue_date]],"yyyy")</f>
        <v>2021</v>
      </c>
      <c r="L37325" s="1">
        <v>44271</v>
      </c>
      <c r="M37325" s="1">
        <v>44479</v>
      </c>
      <c r="N37325" t="s">
        <v>30</v>
      </c>
      <c r="O37325" t="str">
        <f>IF(OR(financial_loan[[#This Row],[loan_status]]="Current",financial_loan[[#This Row],[loan_status]]="Fully Paid"),"Good",IF(financial_loan[[#This Row],[loan_status]]="Charged Off","Bad"))</f>
        <v>Bad</v>
      </c>
      <c r="P37325" s="1">
        <v>44510</v>
      </c>
      <c r="Q37325">
        <v>448548</v>
      </c>
      <c r="R37325" t="s">
        <v>27815</v>
      </c>
      <c r="S37325" t="s">
        <v>59</v>
      </c>
      <c r="T37325" t="s">
        <v>41</v>
      </c>
      <c r="U37325" t="s">
        <v>45</v>
      </c>
      <c r="V37325">
        <v>42000</v>
      </c>
      <c r="W37325">
        <v>0.17260000109672546</v>
      </c>
      <c r="X37325">
        <v>50.659999847412109</v>
      </c>
      <c r="Y37325">
        <v>0.13160000741481781</v>
      </c>
      <c r="Z37325">
        <v>1500</v>
      </c>
      <c r="AA37325">
        <v>31</v>
      </c>
      <c r="AB37325">
        <v>851</v>
      </c>
    </row>
    <row r="37326" spans="1:28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39</v>
      </c>
      <c r="F37326" t="s">
        <v>54</v>
      </c>
      <c r="G37326" t="s">
        <v>29</v>
      </c>
      <c r="H37326" s="1">
        <v>44357</v>
      </c>
      <c r="I37326" s="1" t="str">
        <f>TEXT(financial_loan[[#This Row],[issue_date]],"mmm")</f>
        <v>Jun</v>
      </c>
      <c r="J37326" s="1" t="str">
        <f>TEXT(financial_loan[[#This Row],[issue_date]],"m")</f>
        <v>6</v>
      </c>
      <c r="K37326" s="1" t="str">
        <f>TEXT(financial_loan[[#This Row],[issue_date]],"yyyy")</f>
        <v>2021</v>
      </c>
      <c r="L37326" s="1">
        <v>44513</v>
      </c>
      <c r="M37326" s="1">
        <v>44390</v>
      </c>
      <c r="N37326" t="s">
        <v>30</v>
      </c>
      <c r="O37326" t="str">
        <f>IF(OR(financial_loan[[#This Row],[loan_status]]="Current",financial_loan[[#This Row],[loan_status]]="Fully Paid"),"Good",IF(financial_loan[[#This Row],[loan_status]]="Charged Off","Bad"))</f>
        <v>Bad</v>
      </c>
      <c r="P37326" s="1">
        <v>44421</v>
      </c>
      <c r="Q37326">
        <v>691631</v>
      </c>
      <c r="R37326" t="s">
        <v>27815</v>
      </c>
      <c r="S37326" t="s">
        <v>65</v>
      </c>
      <c r="T37326" t="s">
        <v>41</v>
      </c>
      <c r="U37326" t="s">
        <v>45</v>
      </c>
      <c r="V37326">
        <v>48000</v>
      </c>
      <c r="W37326">
        <v>0.15469999611377716</v>
      </c>
      <c r="X37326">
        <v>31.120000839233398</v>
      </c>
      <c r="Y37326">
        <v>7.5099997222423553E-2</v>
      </c>
      <c r="Z37326">
        <v>1000</v>
      </c>
      <c r="AA37326">
        <v>17</v>
      </c>
      <c r="AB37326">
        <v>940</v>
      </c>
    </row>
    <row r="37327" spans="1:28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 t="str">
        <f>TEXT(financial_loan[[#This Row],[issue_date]],"mmm")</f>
        <v>Jan</v>
      </c>
      <c r="J37327" s="1" t="str">
        <f>TEXT(financial_loan[[#This Row],[issue_date]],"m")</f>
        <v>1</v>
      </c>
      <c r="K37327" s="1" t="str">
        <f>TEXT(financial_loan[[#This Row],[issue_date]],"yyyy")</f>
        <v>2021</v>
      </c>
      <c r="L37327" s="1">
        <v>44543</v>
      </c>
      <c r="M37327" s="1">
        <v>44326</v>
      </c>
      <c r="N37327" t="s">
        <v>39</v>
      </c>
      <c r="O37327" t="str">
        <f>IF(OR(financial_loan[[#This Row],[loan_status]]="Current",financial_loan[[#This Row],[loan_status]]="Fully Paid"),"Good",IF(financial_loan[[#This Row],[loan_status]]="Charged Off","Bad"))</f>
        <v>Good</v>
      </c>
      <c r="P37327" s="1">
        <v>44357</v>
      </c>
      <c r="Q37327">
        <v>242682</v>
      </c>
      <c r="R37327" t="s">
        <v>27815</v>
      </c>
      <c r="S37327" t="s">
        <v>71</v>
      </c>
      <c r="T37327" t="s">
        <v>41</v>
      </c>
      <c r="U37327" t="s">
        <v>45</v>
      </c>
      <c r="V37327">
        <v>7904.0400390625</v>
      </c>
      <c r="W37327">
        <v>3.0400000512599945E-2</v>
      </c>
      <c r="X37327">
        <v>16.309999465942383</v>
      </c>
      <c r="Y37327">
        <v>0.10710000246763229</v>
      </c>
      <c r="Z37327">
        <v>500</v>
      </c>
      <c r="AA37327">
        <v>6</v>
      </c>
      <c r="AB37327">
        <v>580</v>
      </c>
    </row>
    <row r="37328" spans="1:28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 t="str">
        <f>TEXT(financial_loan[[#This Row],[issue_date]],"mmm")</f>
        <v>Mar</v>
      </c>
      <c r="J37328" s="1" t="str">
        <f>TEXT(financial_loan[[#This Row],[issue_date]],"m")</f>
        <v>3</v>
      </c>
      <c r="K37328" s="1" t="str">
        <f>TEXT(financial_loan[[#This Row],[issue_date]],"yyyy")</f>
        <v>2021</v>
      </c>
      <c r="L37328" s="1">
        <v>44326</v>
      </c>
      <c r="M37328" s="1">
        <v>44294</v>
      </c>
      <c r="N37328" t="s">
        <v>39</v>
      </c>
      <c r="O37328" t="str">
        <f>IF(OR(financial_loan[[#This Row],[loan_status]]="Current",financial_loan[[#This Row],[loan_status]]="Fully Paid"),"Good",IF(financial_loan[[#This Row],[loan_status]]="Charged Off","Bad"))</f>
        <v>Good</v>
      </c>
      <c r="P37328" s="1">
        <v>44324</v>
      </c>
      <c r="Q37328">
        <v>273364</v>
      </c>
      <c r="R37328" t="s">
        <v>27815</v>
      </c>
      <c r="S37328" t="s">
        <v>55</v>
      </c>
      <c r="T37328" t="s">
        <v>41</v>
      </c>
      <c r="U37328" t="s">
        <v>45</v>
      </c>
      <c r="V37328">
        <v>35000</v>
      </c>
      <c r="W37328">
        <v>8.6000002920627594E-3</v>
      </c>
      <c r="X37328">
        <v>62.099998474121094</v>
      </c>
      <c r="Y37328">
        <v>7.3700003325939178E-2</v>
      </c>
      <c r="Z37328">
        <v>2000</v>
      </c>
      <c r="AA37328">
        <v>14</v>
      </c>
      <c r="AB37328">
        <v>2012</v>
      </c>
    </row>
    <row r="37329" spans="1:28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 t="str">
        <f>TEXT(financial_loan[[#This Row],[issue_date]],"mmm")</f>
        <v>Aug</v>
      </c>
      <c r="J37329" s="1" t="str">
        <f>TEXT(financial_loan[[#This Row],[issue_date]],"m")</f>
        <v>8</v>
      </c>
      <c r="K37329" s="1" t="str">
        <f>TEXT(financial_loan[[#This Row],[issue_date]],"yyyy")</f>
        <v>2021</v>
      </c>
      <c r="L37329" s="1">
        <v>44415</v>
      </c>
      <c r="M37329" s="1">
        <v>44294</v>
      </c>
      <c r="N37329" t="s">
        <v>39</v>
      </c>
      <c r="O37329" t="str">
        <f>IF(OR(financial_loan[[#This Row],[loan_status]]="Current",financial_loan[[#This Row],[loan_status]]="Fully Paid"),"Good",IF(financial_loan[[#This Row],[loan_status]]="Charged Off","Bad"))</f>
        <v>Good</v>
      </c>
      <c r="P37329" s="1">
        <v>44324</v>
      </c>
      <c r="Q37329">
        <v>121527</v>
      </c>
      <c r="R37329" t="s">
        <v>27815</v>
      </c>
      <c r="S37329" t="s">
        <v>100</v>
      </c>
      <c r="T37329" t="s">
        <v>41</v>
      </c>
      <c r="U37329" t="s">
        <v>45</v>
      </c>
      <c r="V37329">
        <v>50000</v>
      </c>
      <c r="W37329">
        <v>5.3500000387430191E-2</v>
      </c>
      <c r="X37329">
        <v>93.669998168945313</v>
      </c>
      <c r="Y37329">
        <v>7.7500000596046448E-2</v>
      </c>
      <c r="Z37329">
        <v>3000</v>
      </c>
      <c r="AA37329">
        <v>29</v>
      </c>
      <c r="AB37329">
        <v>3125</v>
      </c>
    </row>
    <row r="37330" spans="1:28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 t="str">
        <f>TEXT(financial_loan[[#This Row],[issue_date]],"mmm")</f>
        <v>Feb</v>
      </c>
      <c r="J37330" s="1" t="str">
        <f>TEXT(financial_loan[[#This Row],[issue_date]],"m")</f>
        <v>2</v>
      </c>
      <c r="K37330" s="1" t="str">
        <f>TEXT(financial_loan[[#This Row],[issue_date]],"yyyy")</f>
        <v>2021</v>
      </c>
      <c r="L37330" s="1">
        <v>44237</v>
      </c>
      <c r="M37330" s="1">
        <v>44237</v>
      </c>
      <c r="N37330" t="s">
        <v>39</v>
      </c>
      <c r="O37330" t="str">
        <f>IF(OR(financial_loan[[#This Row],[loan_status]]="Current",financial_loan[[#This Row],[loan_status]]="Fully Paid"),"Good",IF(financial_loan[[#This Row],[loan_status]]="Charged Off","Bad"))</f>
        <v>Good</v>
      </c>
      <c r="P37330" s="1">
        <v>44265</v>
      </c>
      <c r="Q37330">
        <v>260813</v>
      </c>
      <c r="R37330" t="s">
        <v>27815</v>
      </c>
      <c r="S37330" t="s">
        <v>50</v>
      </c>
      <c r="T37330" t="s">
        <v>41</v>
      </c>
      <c r="U37330" t="s">
        <v>45</v>
      </c>
      <c r="V37330">
        <v>45000</v>
      </c>
      <c r="W37330">
        <v>1.7899999395012856E-2</v>
      </c>
      <c r="X37330">
        <v>675.25</v>
      </c>
      <c r="Y37330">
        <v>9.7599998116493225E-2</v>
      </c>
      <c r="Z37330">
        <v>21000</v>
      </c>
      <c r="AA37330">
        <v>14</v>
      </c>
      <c r="AB37330">
        <v>23756</v>
      </c>
    </row>
    <row r="37331" spans="1:28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0</v>
      </c>
      <c r="F37331" t="s">
        <v>54</v>
      </c>
      <c r="G37331" t="s">
        <v>49</v>
      </c>
      <c r="H37331" s="1">
        <v>44419</v>
      </c>
      <c r="I37331" s="1" t="str">
        <f>TEXT(financial_loan[[#This Row],[issue_date]],"mmm")</f>
        <v>Aug</v>
      </c>
      <c r="J37331" s="1" t="str">
        <f>TEXT(financial_loan[[#This Row],[issue_date]],"m")</f>
        <v>8</v>
      </c>
      <c r="K37331" s="1" t="str">
        <f>TEXT(financial_loan[[#This Row],[issue_date]],"yyyy")</f>
        <v>2021</v>
      </c>
      <c r="L37331" s="1">
        <v>44243</v>
      </c>
      <c r="M37331" s="1">
        <v>44210</v>
      </c>
      <c r="N37331" t="s">
        <v>39</v>
      </c>
      <c r="O37331" t="str">
        <f>IF(OR(financial_loan[[#This Row],[loan_status]]="Current",financial_loan[[#This Row],[loan_status]]="Fully Paid"),"Good",IF(financial_loan[[#This Row],[loan_status]]="Charged Off","Bad"))</f>
        <v>Good</v>
      </c>
      <c r="P37331" s="1">
        <v>44241</v>
      </c>
      <c r="Q37331">
        <v>1063992</v>
      </c>
      <c r="R37331" t="s">
        <v>27815</v>
      </c>
      <c r="S37331" t="s">
        <v>55</v>
      </c>
      <c r="T37331" t="s">
        <v>41</v>
      </c>
      <c r="U37331" t="s">
        <v>45</v>
      </c>
      <c r="V37331">
        <v>45600</v>
      </c>
      <c r="W37331">
        <v>3.2099999487400055E-2</v>
      </c>
      <c r="X37331">
        <v>226.19999694824219</v>
      </c>
      <c r="Y37331">
        <v>5.4200001060962677E-2</v>
      </c>
      <c r="Z37331">
        <v>7500</v>
      </c>
      <c r="AA37331">
        <v>25</v>
      </c>
      <c r="AB37331">
        <v>8107</v>
      </c>
    </row>
    <row r="37332" spans="1:28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1</v>
      </c>
      <c r="F37332" t="s">
        <v>54</v>
      </c>
      <c r="G37332" t="s">
        <v>49</v>
      </c>
      <c r="H37332" s="1">
        <v>44540</v>
      </c>
      <c r="I37332" s="1" t="str">
        <f>TEXT(financial_loan[[#This Row],[issue_date]],"mmm")</f>
        <v>Dec</v>
      </c>
      <c r="J37332" s="1" t="str">
        <f>TEXT(financial_loan[[#This Row],[issue_date]],"m")</f>
        <v>12</v>
      </c>
      <c r="K37332" s="1" t="str">
        <f>TEXT(financial_loan[[#This Row],[issue_date]],"yyyy")</f>
        <v>2021</v>
      </c>
      <c r="L37332" s="1">
        <v>44543</v>
      </c>
      <c r="M37332" s="1">
        <v>44210</v>
      </c>
      <c r="N37332" t="s">
        <v>39</v>
      </c>
      <c r="O37332" t="str">
        <f>IF(OR(financial_loan[[#This Row],[loan_status]]="Current",financial_loan[[#This Row],[loan_status]]="Fully Paid"),"Good",IF(financial_loan[[#This Row],[loan_status]]="Charged Off","Bad"))</f>
        <v>Good</v>
      </c>
      <c r="P37332" s="1">
        <v>44241</v>
      </c>
      <c r="Q37332">
        <v>809383</v>
      </c>
      <c r="R37332" t="s">
        <v>27815</v>
      </c>
      <c r="S37332" t="s">
        <v>55</v>
      </c>
      <c r="T37332" t="s">
        <v>41</v>
      </c>
      <c r="U37332" t="s">
        <v>45</v>
      </c>
      <c r="V37332">
        <v>54000</v>
      </c>
      <c r="W37332">
        <v>0.13729999959468842</v>
      </c>
      <c r="X37332">
        <v>150.80000305175781</v>
      </c>
      <c r="Y37332">
        <v>5.4200001060962677E-2</v>
      </c>
      <c r="Z37332">
        <v>5000</v>
      </c>
      <c r="AA37332">
        <v>31</v>
      </c>
      <c r="AB37332">
        <v>5429</v>
      </c>
    </row>
    <row r="37333" spans="1:28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2</v>
      </c>
      <c r="F37333" t="s">
        <v>54</v>
      </c>
      <c r="G37333" t="s">
        <v>49</v>
      </c>
      <c r="H37333" s="1">
        <v>44297</v>
      </c>
      <c r="I37333" s="1" t="str">
        <f>TEXT(financial_loan[[#This Row],[issue_date]],"mmm")</f>
        <v>Apr</v>
      </c>
      <c r="J37333" s="1" t="str">
        <f>TEXT(financial_loan[[#This Row],[issue_date]],"m")</f>
        <v>4</v>
      </c>
      <c r="K37333" s="1" t="str">
        <f>TEXT(financial_loan[[#This Row],[issue_date]],"yyyy")</f>
        <v>2021</v>
      </c>
      <c r="L37333" s="1">
        <v>44271</v>
      </c>
      <c r="M37333" s="1">
        <v>44419</v>
      </c>
      <c r="N37333" t="s">
        <v>39</v>
      </c>
      <c r="O37333" t="str">
        <f>IF(OR(financial_loan[[#This Row],[loan_status]]="Current",financial_loan[[#This Row],[loan_status]]="Fully Paid"),"Good",IF(financial_loan[[#This Row],[loan_status]]="Charged Off","Bad"))</f>
        <v>Good</v>
      </c>
      <c r="P37333" s="1">
        <v>44450</v>
      </c>
      <c r="Q37333">
        <v>928497</v>
      </c>
      <c r="R37333" t="s">
        <v>27815</v>
      </c>
      <c r="S37333" t="s">
        <v>94</v>
      </c>
      <c r="T37333" t="s">
        <v>41</v>
      </c>
      <c r="U37333" t="s">
        <v>45</v>
      </c>
      <c r="V37333">
        <v>42000</v>
      </c>
      <c r="W37333">
        <v>0.13259999454021454</v>
      </c>
      <c r="X37333">
        <v>60.659999847412109</v>
      </c>
      <c r="Y37333">
        <v>5.7900000363588333E-2</v>
      </c>
      <c r="Z37333">
        <v>2000</v>
      </c>
      <c r="AA37333">
        <v>25</v>
      </c>
      <c r="AB37333">
        <v>2028</v>
      </c>
    </row>
    <row r="37334" spans="1:28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 t="str">
        <f>TEXT(financial_loan[[#This Row],[issue_date]],"mmm")</f>
        <v>Mar</v>
      </c>
      <c r="J37334" s="1" t="str">
        <f>TEXT(financial_loan[[#This Row],[issue_date]],"m")</f>
        <v>3</v>
      </c>
      <c r="K37334" s="1" t="str">
        <f>TEXT(financial_loan[[#This Row],[issue_date]],"yyyy")</f>
        <v>2021</v>
      </c>
      <c r="L37334" s="1">
        <v>44484</v>
      </c>
      <c r="M37334" s="1">
        <v>44268</v>
      </c>
      <c r="N37334" t="s">
        <v>39</v>
      </c>
      <c r="O37334" t="str">
        <f>IF(OR(financial_loan[[#This Row],[loan_status]]="Current",financial_loan[[#This Row],[loan_status]]="Fully Paid"),"Good",IF(financial_loan[[#This Row],[loan_status]]="Charged Off","Bad"))</f>
        <v>Good</v>
      </c>
      <c r="P37334" s="1">
        <v>44299</v>
      </c>
      <c r="Q37334">
        <v>631510</v>
      </c>
      <c r="R37334" t="s">
        <v>27815</v>
      </c>
      <c r="S37334" t="s">
        <v>100</v>
      </c>
      <c r="T37334" t="s">
        <v>41</v>
      </c>
      <c r="U37334" t="s">
        <v>45</v>
      </c>
      <c r="V37334">
        <v>80000</v>
      </c>
      <c r="W37334">
        <v>0.16290000081062317</v>
      </c>
      <c r="X37334">
        <v>77.349998474121094</v>
      </c>
      <c r="Y37334">
        <v>7.1400001645088196E-2</v>
      </c>
      <c r="Z37334">
        <v>2500</v>
      </c>
      <c r="AA37334">
        <v>39</v>
      </c>
      <c r="AB37334">
        <v>2784</v>
      </c>
    </row>
    <row r="37335" spans="1:28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3</v>
      </c>
      <c r="F37335" t="s">
        <v>54</v>
      </c>
      <c r="G37335" t="s">
        <v>49</v>
      </c>
      <c r="H37335" s="1">
        <v>44388</v>
      </c>
      <c r="I37335" s="1" t="str">
        <f>TEXT(financial_loan[[#This Row],[issue_date]],"mmm")</f>
        <v>Jul</v>
      </c>
      <c r="J37335" s="1" t="str">
        <f>TEXT(financial_loan[[#This Row],[issue_date]],"m")</f>
        <v>7</v>
      </c>
      <c r="K37335" s="1" t="str">
        <f>TEXT(financial_loan[[#This Row],[issue_date]],"yyyy")</f>
        <v>2021</v>
      </c>
      <c r="L37335" s="1">
        <v>44332</v>
      </c>
      <c r="M37335" s="1">
        <v>44391</v>
      </c>
      <c r="N37335" t="s">
        <v>39</v>
      </c>
      <c r="O37335" t="str">
        <f>IF(OR(financial_loan[[#This Row],[loan_status]]="Current",financial_loan[[#This Row],[loan_status]]="Fully Paid"),"Good",IF(financial_loan[[#This Row],[loan_status]]="Charged Off","Bad"))</f>
        <v>Good</v>
      </c>
      <c r="P37335" s="1">
        <v>44422</v>
      </c>
      <c r="Q37335">
        <v>1006393</v>
      </c>
      <c r="R37335" t="s">
        <v>27815</v>
      </c>
      <c r="S37335" t="s">
        <v>68</v>
      </c>
      <c r="T37335" t="s">
        <v>41</v>
      </c>
      <c r="U37335" t="s">
        <v>45</v>
      </c>
      <c r="V37335">
        <v>42000</v>
      </c>
      <c r="W37335">
        <v>0.22089999914169312</v>
      </c>
      <c r="X37335">
        <v>110.48000335693359</v>
      </c>
      <c r="Y37335">
        <v>8.489999920129776E-2</v>
      </c>
      <c r="Z37335">
        <v>3500</v>
      </c>
      <c r="AA37335">
        <v>8</v>
      </c>
      <c r="AB37335">
        <v>3977</v>
      </c>
    </row>
    <row r="37336" spans="1:28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4</v>
      </c>
      <c r="F37336" t="s">
        <v>54</v>
      </c>
      <c r="G37336" t="s">
        <v>49</v>
      </c>
      <c r="H37336" s="1">
        <v>44296</v>
      </c>
      <c r="I37336" s="1" t="str">
        <f>TEXT(financial_loan[[#This Row],[issue_date]],"mmm")</f>
        <v>Apr</v>
      </c>
      <c r="J37336" s="1" t="str">
        <f>TEXT(financial_loan[[#This Row],[issue_date]],"m")</f>
        <v>4</v>
      </c>
      <c r="K37336" s="1" t="str">
        <f>TEXT(financial_loan[[#This Row],[issue_date]],"yyyy")</f>
        <v>2021</v>
      </c>
      <c r="L37336" s="1">
        <v>44453</v>
      </c>
      <c r="M37336" s="1">
        <v>44358</v>
      </c>
      <c r="N37336" t="s">
        <v>39</v>
      </c>
      <c r="O37336" t="str">
        <f>IF(OR(financial_loan[[#This Row],[loan_status]]="Current",financial_loan[[#This Row],[loan_status]]="Fully Paid"),"Good",IF(financial_loan[[#This Row],[loan_status]]="Charged Off","Bad"))</f>
        <v>Good</v>
      </c>
      <c r="P37336" s="1">
        <v>44388</v>
      </c>
      <c r="Q37336">
        <v>647867</v>
      </c>
      <c r="R37336" t="s">
        <v>27815</v>
      </c>
      <c r="S37336" t="s">
        <v>68</v>
      </c>
      <c r="T37336" t="s">
        <v>41</v>
      </c>
      <c r="U37336" t="s">
        <v>45</v>
      </c>
      <c r="V37336">
        <v>78000</v>
      </c>
      <c r="W37336">
        <v>8.2500003278255463E-2</v>
      </c>
      <c r="X37336">
        <v>192.3800048828125</v>
      </c>
      <c r="Y37336">
        <v>7.8800000250339508E-2</v>
      </c>
      <c r="Z37336">
        <v>6150</v>
      </c>
      <c r="AA37336">
        <v>49</v>
      </c>
      <c r="AB37336">
        <v>6622</v>
      </c>
    </row>
    <row r="37337" spans="1:28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5</v>
      </c>
      <c r="F37337" t="s">
        <v>54</v>
      </c>
      <c r="G37337" t="s">
        <v>49</v>
      </c>
      <c r="H37337" s="1">
        <v>44325</v>
      </c>
      <c r="I37337" s="1" t="str">
        <f>TEXT(financial_loan[[#This Row],[issue_date]],"mmm")</f>
        <v>May</v>
      </c>
      <c r="J37337" s="1" t="str">
        <f>TEXT(financial_loan[[#This Row],[issue_date]],"m")</f>
        <v>5</v>
      </c>
      <c r="K37337" s="1" t="str">
        <f>TEXT(financial_loan[[#This Row],[issue_date]],"yyyy")</f>
        <v>2021</v>
      </c>
      <c r="L37337" s="1">
        <v>44328</v>
      </c>
      <c r="M37337" s="1">
        <v>44328</v>
      </c>
      <c r="N37337" t="s">
        <v>39</v>
      </c>
      <c r="O37337" t="str">
        <f>IF(OR(financial_loan[[#This Row],[loan_status]]="Current",financial_loan[[#This Row],[loan_status]]="Fully Paid"),"Good",IF(financial_loan[[#This Row],[loan_status]]="Charged Off","Bad"))</f>
        <v>Good</v>
      </c>
      <c r="P37337" s="1">
        <v>44359</v>
      </c>
      <c r="Q37337">
        <v>443322</v>
      </c>
      <c r="R37337" t="s">
        <v>27815</v>
      </c>
      <c r="S37337" t="s">
        <v>100</v>
      </c>
      <c r="T37337" t="s">
        <v>41</v>
      </c>
      <c r="U37337" t="s">
        <v>45</v>
      </c>
      <c r="V37337">
        <v>55000</v>
      </c>
      <c r="W37337">
        <v>0.13109999895095825</v>
      </c>
      <c r="X37337">
        <v>188.02000427246094</v>
      </c>
      <c r="Y37337">
        <v>7.9999998211860657E-2</v>
      </c>
      <c r="Z37337">
        <v>6000</v>
      </c>
      <c r="AA37337">
        <v>30</v>
      </c>
      <c r="AB37337">
        <v>6769</v>
      </c>
    </row>
    <row r="37338" spans="1:28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 t="str">
        <f>TEXT(financial_loan[[#This Row],[issue_date]],"mmm")</f>
        <v>Apr</v>
      </c>
      <c r="J37338" s="1" t="str">
        <f>TEXT(financial_loan[[#This Row],[issue_date]],"m")</f>
        <v>4</v>
      </c>
      <c r="K37338" s="1" t="str">
        <f>TEXT(financial_loan[[#This Row],[issue_date]],"yyyy")</f>
        <v>2021</v>
      </c>
      <c r="L37338" s="1">
        <v>44332</v>
      </c>
      <c r="M37338" s="1">
        <v>44513</v>
      </c>
      <c r="N37338" t="s">
        <v>39</v>
      </c>
      <c r="O37338" t="str">
        <f>IF(OR(financial_loan[[#This Row],[loan_status]]="Current",financial_loan[[#This Row],[loan_status]]="Fully Paid"),"Good",IF(financial_loan[[#This Row],[loan_status]]="Charged Off","Bad"))</f>
        <v>Good</v>
      </c>
      <c r="P37338" s="1">
        <v>44543</v>
      </c>
      <c r="Q37338">
        <v>933642</v>
      </c>
      <c r="R37338" t="s">
        <v>27815</v>
      </c>
      <c r="S37338" t="s">
        <v>68</v>
      </c>
      <c r="T37338" t="s">
        <v>41</v>
      </c>
      <c r="U37338" t="s">
        <v>45</v>
      </c>
      <c r="V37338">
        <v>60096</v>
      </c>
      <c r="W37338">
        <v>9.3999996781349182E-2</v>
      </c>
      <c r="X37338">
        <v>93.540000915527344</v>
      </c>
      <c r="Y37338">
        <v>7.6600000262260437E-2</v>
      </c>
      <c r="Z37338">
        <v>3000</v>
      </c>
      <c r="AA37338">
        <v>15</v>
      </c>
      <c r="AB37338">
        <v>3355</v>
      </c>
    </row>
    <row r="37339" spans="1:28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6</v>
      </c>
      <c r="F37339" t="s">
        <v>54</v>
      </c>
      <c r="G37339" t="s">
        <v>49</v>
      </c>
      <c r="H37339" s="1">
        <v>44450</v>
      </c>
      <c r="I37339" s="1" t="str">
        <f>TEXT(financial_loan[[#This Row],[issue_date]],"mmm")</f>
        <v>Sep</v>
      </c>
      <c r="J37339" s="1" t="str">
        <f>TEXT(financial_loan[[#This Row],[issue_date]],"m")</f>
        <v>9</v>
      </c>
      <c r="K37339" s="1" t="str">
        <f>TEXT(financial_loan[[#This Row],[issue_date]],"yyyy")</f>
        <v>2021</v>
      </c>
      <c r="L37339" s="1">
        <v>44240</v>
      </c>
      <c r="M37339" s="1">
        <v>44240</v>
      </c>
      <c r="N37339" t="s">
        <v>39</v>
      </c>
      <c r="O37339" t="str">
        <f>IF(OR(financial_loan[[#This Row],[loan_status]]="Current",financial_loan[[#This Row],[loan_status]]="Fully Paid"),"Good",IF(financial_loan[[#This Row],[loan_status]]="Charged Off","Bad"))</f>
        <v>Good</v>
      </c>
      <c r="P37339" s="1">
        <v>44268</v>
      </c>
      <c r="Q37339">
        <v>1103526</v>
      </c>
      <c r="R37339" t="s">
        <v>27815</v>
      </c>
      <c r="S37339" t="s">
        <v>55</v>
      </c>
      <c r="T37339" t="s">
        <v>41</v>
      </c>
      <c r="U37339" t="s">
        <v>45</v>
      </c>
      <c r="V37339">
        <v>190000</v>
      </c>
      <c r="W37339">
        <v>9.7000002861022949E-3</v>
      </c>
      <c r="X37339">
        <v>273.92001342773438</v>
      </c>
      <c r="Y37339">
        <v>6.0300000011920929E-2</v>
      </c>
      <c r="Z37339">
        <v>9000</v>
      </c>
      <c r="AA37339">
        <v>13</v>
      </c>
      <c r="AB37339">
        <v>9583</v>
      </c>
    </row>
    <row r="37340" spans="1:28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3</v>
      </c>
      <c r="F37340" t="s">
        <v>54</v>
      </c>
      <c r="G37340" t="s">
        <v>49</v>
      </c>
      <c r="H37340" s="1">
        <v>44419</v>
      </c>
      <c r="I37340" s="1" t="str">
        <f>TEXT(financial_loan[[#This Row],[issue_date]],"mmm")</f>
        <v>Aug</v>
      </c>
      <c r="J37340" s="1" t="str">
        <f>TEXT(financial_loan[[#This Row],[issue_date]],"m")</f>
        <v>8</v>
      </c>
      <c r="K37340" s="1" t="str">
        <f>TEXT(financial_loan[[#This Row],[issue_date]],"yyyy")</f>
        <v>2021</v>
      </c>
      <c r="L37340" s="1">
        <v>44390</v>
      </c>
      <c r="M37340" s="1">
        <v>44390</v>
      </c>
      <c r="N37340" t="s">
        <v>39</v>
      </c>
      <c r="O37340" t="str">
        <f>IF(OR(financial_loan[[#This Row],[loan_status]]="Current",financial_loan[[#This Row],[loan_status]]="Fully Paid"),"Good",IF(financial_loan[[#This Row],[loan_status]]="Charged Off","Bad"))</f>
        <v>Good</v>
      </c>
      <c r="P37340" s="1">
        <v>44421</v>
      </c>
      <c r="Q37340">
        <v>1066828</v>
      </c>
      <c r="R37340" t="s">
        <v>27815</v>
      </c>
      <c r="S37340" t="s">
        <v>55</v>
      </c>
      <c r="T37340" t="s">
        <v>41</v>
      </c>
      <c r="U37340" t="s">
        <v>45</v>
      </c>
      <c r="V37340">
        <v>94940</v>
      </c>
      <c r="W37340">
        <v>0.15139999985694885</v>
      </c>
      <c r="X37340">
        <v>60.319999694824219</v>
      </c>
      <c r="Y37340">
        <v>5.4200001060962677E-2</v>
      </c>
      <c r="Z37340">
        <v>2000</v>
      </c>
      <c r="AA37340">
        <v>27</v>
      </c>
      <c r="AB37340">
        <v>2144</v>
      </c>
    </row>
    <row r="37341" spans="1:28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 t="str">
        <f>TEXT(financial_loan[[#This Row],[issue_date]],"mmm")</f>
        <v>May</v>
      </c>
      <c r="J37341" s="1" t="str">
        <f>TEXT(financial_loan[[#This Row],[issue_date]],"m")</f>
        <v>5</v>
      </c>
      <c r="K37341" s="1" t="str">
        <f>TEXT(financial_loan[[#This Row],[issue_date]],"yyyy")</f>
        <v>2021</v>
      </c>
      <c r="L37341" s="1">
        <v>44266</v>
      </c>
      <c r="M37341" s="1">
        <v>44238</v>
      </c>
      <c r="N37341" t="s">
        <v>39</v>
      </c>
      <c r="O37341" t="str">
        <f>IF(OR(financial_loan[[#This Row],[loan_status]]="Current",financial_loan[[#This Row],[loan_status]]="Fully Paid"),"Good",IF(financial_loan[[#This Row],[loan_status]]="Charged Off","Bad"))</f>
        <v>Good</v>
      </c>
      <c r="P37341" s="1">
        <v>44266</v>
      </c>
      <c r="Q37341">
        <v>675542</v>
      </c>
      <c r="R37341" t="s">
        <v>27815</v>
      </c>
      <c r="S37341" t="s">
        <v>68</v>
      </c>
      <c r="T37341" t="s">
        <v>41</v>
      </c>
      <c r="U37341" t="s">
        <v>45</v>
      </c>
      <c r="V37341">
        <v>102000</v>
      </c>
      <c r="W37341">
        <v>1.4600000344216824E-2</v>
      </c>
      <c r="X37341">
        <v>125.12999725341797</v>
      </c>
      <c r="Y37341">
        <v>7.8800000250339508E-2</v>
      </c>
      <c r="Z37341">
        <v>4000</v>
      </c>
      <c r="AA37341">
        <v>14</v>
      </c>
      <c r="AB37341">
        <v>4192</v>
      </c>
    </row>
    <row r="37342" spans="1:28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7</v>
      </c>
      <c r="F37342" t="s">
        <v>54</v>
      </c>
      <c r="G37342" t="s">
        <v>49</v>
      </c>
      <c r="H37342" s="1">
        <v>44358</v>
      </c>
      <c r="I37342" s="1" t="str">
        <f>TEXT(financial_loan[[#This Row],[issue_date]],"mmm")</f>
        <v>Jun</v>
      </c>
      <c r="J37342" s="1" t="str">
        <f>TEXT(financial_loan[[#This Row],[issue_date]],"m")</f>
        <v>6</v>
      </c>
      <c r="K37342" s="1" t="str">
        <f>TEXT(financial_loan[[#This Row],[issue_date]],"yyyy")</f>
        <v>2021</v>
      </c>
      <c r="L37342" s="1">
        <v>44329</v>
      </c>
      <c r="M37342" s="1">
        <v>44299</v>
      </c>
      <c r="N37342" t="s">
        <v>39</v>
      </c>
      <c r="O37342" t="str">
        <f>IF(OR(financial_loan[[#This Row],[loan_status]]="Current",financial_loan[[#This Row],[loan_status]]="Fully Paid"),"Good",IF(financial_loan[[#This Row],[loan_status]]="Charged Off","Bad"))</f>
        <v>Good</v>
      </c>
      <c r="P37342" s="1">
        <v>44329</v>
      </c>
      <c r="Q37342">
        <v>982905</v>
      </c>
      <c r="R37342" t="s">
        <v>27815</v>
      </c>
      <c r="S37342" t="s">
        <v>94</v>
      </c>
      <c r="T37342" t="s">
        <v>41</v>
      </c>
      <c r="U37342" t="s">
        <v>45</v>
      </c>
      <c r="V37342">
        <v>45000</v>
      </c>
      <c r="W37342">
        <v>0.19009999930858612</v>
      </c>
      <c r="X37342">
        <v>122.81999969482422</v>
      </c>
      <c r="Y37342">
        <v>6.6200003027915955E-2</v>
      </c>
      <c r="Z37342">
        <v>4000</v>
      </c>
      <c r="AA37342">
        <v>18</v>
      </c>
      <c r="AB37342">
        <v>4353</v>
      </c>
    </row>
    <row r="37343" spans="1:28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 t="str">
        <f>TEXT(financial_loan[[#This Row],[issue_date]],"mmm")</f>
        <v>Nov</v>
      </c>
      <c r="J37343" s="1" t="str">
        <f>TEXT(financial_loan[[#This Row],[issue_date]],"m")</f>
        <v>11</v>
      </c>
      <c r="K37343" s="1" t="str">
        <f>TEXT(financial_loan[[#This Row],[issue_date]],"yyyy")</f>
        <v>2021</v>
      </c>
      <c r="L37343" s="1">
        <v>44512</v>
      </c>
      <c r="M37343" s="1">
        <v>44542</v>
      </c>
      <c r="N37343" t="s">
        <v>39</v>
      </c>
      <c r="O37343" t="str">
        <f>IF(OR(financial_loan[[#This Row],[loan_status]]="Current",financial_loan[[#This Row],[loan_status]]="Fully Paid"),"Good",IF(financial_loan[[#This Row],[loan_status]]="Charged Off","Bad"))</f>
        <v>Good</v>
      </c>
      <c r="P37343" s="1">
        <v>44573</v>
      </c>
      <c r="Q37343">
        <v>576954</v>
      </c>
      <c r="R37343" t="s">
        <v>27815</v>
      </c>
      <c r="S37343" t="s">
        <v>65</v>
      </c>
      <c r="T37343" t="s">
        <v>41</v>
      </c>
      <c r="U37343" t="s">
        <v>45</v>
      </c>
      <c r="V37343">
        <v>59520</v>
      </c>
      <c r="W37343">
        <v>0.20319999754428864</v>
      </c>
      <c r="X37343">
        <v>158.05999755859375</v>
      </c>
      <c r="Y37343">
        <v>8.5900001227855682E-2</v>
      </c>
      <c r="Z37343">
        <v>5000</v>
      </c>
      <c r="AA37343">
        <v>17</v>
      </c>
      <c r="AB37343">
        <v>5690</v>
      </c>
    </row>
    <row r="37344" spans="1:28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8</v>
      </c>
      <c r="F37344" t="s">
        <v>54</v>
      </c>
      <c r="G37344" t="s">
        <v>49</v>
      </c>
      <c r="H37344" s="1">
        <v>44448</v>
      </c>
      <c r="I37344" s="1" t="str">
        <f>TEXT(financial_loan[[#This Row],[issue_date]],"mmm")</f>
        <v>Sep</v>
      </c>
      <c r="J37344" s="1" t="str">
        <f>TEXT(financial_loan[[#This Row],[issue_date]],"m")</f>
        <v>9</v>
      </c>
      <c r="K37344" s="1" t="str">
        <f>TEXT(financial_loan[[#This Row],[issue_date]],"yyyy")</f>
        <v>2021</v>
      </c>
      <c r="L37344" s="1">
        <v>44237</v>
      </c>
      <c r="M37344" s="1">
        <v>44237</v>
      </c>
      <c r="N37344" t="s">
        <v>39</v>
      </c>
      <c r="O37344" t="str">
        <f>IF(OR(financial_loan[[#This Row],[loan_status]]="Current",financial_loan[[#This Row],[loan_status]]="Fully Paid"),"Good",IF(financial_loan[[#This Row],[loan_status]]="Charged Off","Bad"))</f>
        <v>Good</v>
      </c>
      <c r="P37344" s="1">
        <v>44265</v>
      </c>
      <c r="Q37344">
        <v>533694</v>
      </c>
      <c r="R37344" t="s">
        <v>27815</v>
      </c>
      <c r="S37344" t="s">
        <v>65</v>
      </c>
      <c r="T37344" t="s">
        <v>41</v>
      </c>
      <c r="U37344" t="s">
        <v>45</v>
      </c>
      <c r="V37344">
        <v>51852</v>
      </c>
      <c r="W37344">
        <v>8.5199996829032898E-2</v>
      </c>
      <c r="X37344">
        <v>316.1099853515625</v>
      </c>
      <c r="Y37344">
        <v>8.5900001227855682E-2</v>
      </c>
      <c r="Z37344">
        <v>10000</v>
      </c>
      <c r="AA37344">
        <v>49</v>
      </c>
      <c r="AB37344">
        <v>10341</v>
      </c>
    </row>
    <row r="37345" spans="1:28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49</v>
      </c>
      <c r="F37345" t="s">
        <v>54</v>
      </c>
      <c r="G37345" t="s">
        <v>49</v>
      </c>
      <c r="H37345" s="1">
        <v>44538</v>
      </c>
      <c r="I37345" s="1" t="str">
        <f>TEXT(financial_loan[[#This Row],[issue_date]],"mmm")</f>
        <v>Dec</v>
      </c>
      <c r="J37345" s="1" t="str">
        <f>TEXT(financial_loan[[#This Row],[issue_date]],"m")</f>
        <v>12</v>
      </c>
      <c r="K37345" s="1" t="str">
        <f>TEXT(financial_loan[[#This Row],[issue_date]],"yyyy")</f>
        <v>2021</v>
      </c>
      <c r="L37345" s="1">
        <v>44212</v>
      </c>
      <c r="M37345" s="1">
        <v>44208</v>
      </c>
      <c r="N37345" t="s">
        <v>39</v>
      </c>
      <c r="O37345" t="str">
        <f>IF(OR(financial_loan[[#This Row],[loan_status]]="Current",financial_loan[[#This Row],[loan_status]]="Fully Paid"),"Good",IF(financial_loan[[#This Row],[loan_status]]="Charged Off","Bad"))</f>
        <v>Good</v>
      </c>
      <c r="P37345" s="1">
        <v>44239</v>
      </c>
      <c r="Q37345">
        <v>377217</v>
      </c>
      <c r="R37345" t="s">
        <v>27815</v>
      </c>
      <c r="S37345" t="s">
        <v>65</v>
      </c>
      <c r="T37345" t="s">
        <v>41</v>
      </c>
      <c r="U37345" t="s">
        <v>45</v>
      </c>
      <c r="V37345">
        <v>34000</v>
      </c>
      <c r="W37345">
        <v>0.2386000007390976</v>
      </c>
      <c r="X37345">
        <v>89.459999084472656</v>
      </c>
      <c r="Y37345">
        <v>9.3199998140335083E-2</v>
      </c>
      <c r="Z37345">
        <v>2800</v>
      </c>
      <c r="AA37345">
        <v>21</v>
      </c>
      <c r="AB37345">
        <v>3236</v>
      </c>
    </row>
    <row r="37346" spans="1:28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 t="str">
        <f>TEXT(financial_loan[[#This Row],[issue_date]],"mmm")</f>
        <v>Oct</v>
      </c>
      <c r="J37346" s="1" t="str">
        <f>TEXT(financial_loan[[#This Row],[issue_date]],"m")</f>
        <v>10</v>
      </c>
      <c r="K37346" s="1" t="str">
        <f>TEXT(financial_loan[[#This Row],[issue_date]],"yyyy")</f>
        <v>2021</v>
      </c>
      <c r="L37346" s="1">
        <v>44332</v>
      </c>
      <c r="M37346" s="1">
        <v>44514</v>
      </c>
      <c r="N37346" t="s">
        <v>39</v>
      </c>
      <c r="O37346" t="str">
        <f>IF(OR(financial_loan[[#This Row],[loan_status]]="Current",financial_loan[[#This Row],[loan_status]]="Fully Paid"),"Good",IF(financial_loan[[#This Row],[loan_status]]="Charged Off","Bad"))</f>
        <v>Good</v>
      </c>
      <c r="P37346" s="1">
        <v>44544</v>
      </c>
      <c r="Q37346">
        <v>1219274</v>
      </c>
      <c r="R37346" t="s">
        <v>27815</v>
      </c>
      <c r="S37346" t="s">
        <v>94</v>
      </c>
      <c r="T37346" t="s">
        <v>41</v>
      </c>
      <c r="U37346" t="s">
        <v>45</v>
      </c>
      <c r="V37346">
        <v>52000</v>
      </c>
      <c r="W37346">
        <v>0.120899997651577</v>
      </c>
      <c r="X37346">
        <v>184.22999572753906</v>
      </c>
      <c r="Y37346">
        <v>6.6200003027915955E-2</v>
      </c>
      <c r="Z37346">
        <v>6000</v>
      </c>
      <c r="AA37346">
        <v>19</v>
      </c>
      <c r="AB37346">
        <v>6632</v>
      </c>
    </row>
    <row r="37347" spans="1:28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 t="str">
        <f>TEXT(financial_loan[[#This Row],[issue_date]],"mmm")</f>
        <v>Aug</v>
      </c>
      <c r="J37347" s="1" t="str">
        <f>TEXT(financial_loan[[#This Row],[issue_date]],"m")</f>
        <v>8</v>
      </c>
      <c r="K37347" s="1" t="str">
        <f>TEXT(financial_loan[[#This Row],[issue_date]],"yyyy")</f>
        <v>2021</v>
      </c>
      <c r="L37347" s="1">
        <v>44422</v>
      </c>
      <c r="M37347" s="1">
        <v>44391</v>
      </c>
      <c r="N37347" t="s">
        <v>39</v>
      </c>
      <c r="O37347" t="str">
        <f>IF(OR(financial_loan[[#This Row],[loan_status]]="Current",financial_loan[[#This Row],[loan_status]]="Fully Paid"),"Good",IF(financial_loan[[#This Row],[loan_status]]="Charged Off","Bad"))</f>
        <v>Good</v>
      </c>
      <c r="P37347" s="1">
        <v>44422</v>
      </c>
      <c r="Q37347">
        <v>1050869</v>
      </c>
      <c r="R37347" t="s">
        <v>27815</v>
      </c>
      <c r="S37347" t="s">
        <v>100</v>
      </c>
      <c r="T37347" t="s">
        <v>41</v>
      </c>
      <c r="U37347" t="s">
        <v>45</v>
      </c>
      <c r="V37347">
        <v>90000</v>
      </c>
      <c r="W37347">
        <v>0.18160000443458557</v>
      </c>
      <c r="X37347">
        <v>185.24000549316406</v>
      </c>
      <c r="Y37347">
        <v>6.9899998605251312E-2</v>
      </c>
      <c r="Z37347">
        <v>6000</v>
      </c>
      <c r="AA37347">
        <v>41</v>
      </c>
      <c r="AB37347">
        <v>6667</v>
      </c>
    </row>
    <row r="37348" spans="1:28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0</v>
      </c>
      <c r="F37348" t="s">
        <v>54</v>
      </c>
      <c r="G37348" t="s">
        <v>49</v>
      </c>
      <c r="H37348" s="1">
        <v>44387</v>
      </c>
      <c r="I37348" s="1" t="str">
        <f>TEXT(financial_loan[[#This Row],[issue_date]],"mmm")</f>
        <v>Jul</v>
      </c>
      <c r="J37348" s="1" t="str">
        <f>TEXT(financial_loan[[#This Row],[issue_date]],"m")</f>
        <v>7</v>
      </c>
      <c r="K37348" s="1" t="str">
        <f>TEXT(financial_loan[[#This Row],[issue_date]],"yyyy")</f>
        <v>2021</v>
      </c>
      <c r="L37348" s="1">
        <v>44332</v>
      </c>
      <c r="M37348" s="1">
        <v>44208</v>
      </c>
      <c r="N37348" t="s">
        <v>39</v>
      </c>
      <c r="O37348" t="str">
        <f>IF(OR(financial_loan[[#This Row],[loan_status]]="Current",financial_loan[[#This Row],[loan_status]]="Fully Paid"),"Good",IF(financial_loan[[#This Row],[loan_status]]="Charged Off","Bad"))</f>
        <v>Good</v>
      </c>
      <c r="P37348" s="1">
        <v>44239</v>
      </c>
      <c r="Q37348">
        <v>698141</v>
      </c>
      <c r="R37348" t="s">
        <v>27815</v>
      </c>
      <c r="S37348" t="s">
        <v>100</v>
      </c>
      <c r="T37348" t="s">
        <v>41</v>
      </c>
      <c r="U37348" t="s">
        <v>45</v>
      </c>
      <c r="V37348">
        <v>45000</v>
      </c>
      <c r="W37348">
        <v>0.19359999895095825</v>
      </c>
      <c r="X37348">
        <v>154.71000671386719</v>
      </c>
      <c r="Y37348">
        <v>7.1400001645088196E-2</v>
      </c>
      <c r="Z37348">
        <v>5000</v>
      </c>
      <c r="AA37348">
        <v>35</v>
      </c>
      <c r="AB37348">
        <v>5418</v>
      </c>
    </row>
    <row r="37349" spans="1:28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 t="str">
        <f>TEXT(financial_loan[[#This Row],[issue_date]],"mmm")</f>
        <v>Sep</v>
      </c>
      <c r="J37349" s="1" t="str">
        <f>TEXT(financial_loan[[#This Row],[issue_date]],"m")</f>
        <v>9</v>
      </c>
      <c r="K37349" s="1" t="str">
        <f>TEXT(financial_loan[[#This Row],[issue_date]],"yyyy")</f>
        <v>2021</v>
      </c>
      <c r="L37349" s="1">
        <v>44269</v>
      </c>
      <c r="M37349" s="1">
        <v>44241</v>
      </c>
      <c r="N37349" t="s">
        <v>39</v>
      </c>
      <c r="O37349" t="str">
        <f>IF(OR(financial_loan[[#This Row],[loan_status]]="Current",financial_loan[[#This Row],[loan_status]]="Fully Paid"),"Good",IF(financial_loan[[#This Row],[loan_status]]="Charged Off","Bad"))</f>
        <v>Good</v>
      </c>
      <c r="P37349" s="1">
        <v>44269</v>
      </c>
      <c r="Q37349">
        <v>1077610</v>
      </c>
      <c r="R37349" t="s">
        <v>27815</v>
      </c>
      <c r="S37349" t="s">
        <v>65</v>
      </c>
      <c r="T37349" t="s">
        <v>41</v>
      </c>
      <c r="U37349" t="s">
        <v>45</v>
      </c>
      <c r="V37349">
        <v>80000</v>
      </c>
      <c r="W37349">
        <v>7.0900000631809235E-2</v>
      </c>
      <c r="X37349">
        <v>62.590000152587891</v>
      </c>
      <c r="Y37349">
        <v>7.9000003635883331E-2</v>
      </c>
      <c r="Z37349">
        <v>2000</v>
      </c>
      <c r="AA37349">
        <v>26</v>
      </c>
      <c r="AB37349">
        <v>2242</v>
      </c>
    </row>
    <row r="37350" spans="1:28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1</v>
      </c>
      <c r="F37350" t="s">
        <v>54</v>
      </c>
      <c r="G37350" t="s">
        <v>49</v>
      </c>
      <c r="H37350" s="1">
        <v>44539</v>
      </c>
      <c r="I37350" s="1" t="str">
        <f>TEXT(financial_loan[[#This Row],[issue_date]],"mmm")</f>
        <v>Dec</v>
      </c>
      <c r="J37350" s="1" t="str">
        <f>TEXT(financial_loan[[#This Row],[issue_date]],"m")</f>
        <v>12</v>
      </c>
      <c r="K37350" s="1" t="str">
        <f>TEXT(financial_loan[[#This Row],[issue_date]],"yyyy")</f>
        <v>2021</v>
      </c>
      <c r="L37350" s="1">
        <v>44301</v>
      </c>
      <c r="M37350" s="1">
        <v>44208</v>
      </c>
      <c r="N37350" t="s">
        <v>39</v>
      </c>
      <c r="O37350" t="str">
        <f>IF(OR(financial_loan[[#This Row],[loan_status]]="Current",financial_loan[[#This Row],[loan_status]]="Fully Paid"),"Good",IF(financial_loan[[#This Row],[loan_status]]="Charged Off","Bad"))</f>
        <v>Good</v>
      </c>
      <c r="P37350" s="1">
        <v>44239</v>
      </c>
      <c r="Q37350">
        <v>577911</v>
      </c>
      <c r="R37350" t="s">
        <v>27815</v>
      </c>
      <c r="S37350" t="s">
        <v>68</v>
      </c>
      <c r="T37350" t="s">
        <v>41</v>
      </c>
      <c r="U37350" t="s">
        <v>45</v>
      </c>
      <c r="V37350">
        <v>120000</v>
      </c>
      <c r="W37350">
        <v>2.1900000050663948E-2</v>
      </c>
      <c r="X37350">
        <v>540.1199951171875</v>
      </c>
      <c r="Y37350">
        <v>8.9400000870227814E-2</v>
      </c>
      <c r="Z37350">
        <v>17000</v>
      </c>
      <c r="AA37350">
        <v>32</v>
      </c>
      <c r="AB37350">
        <v>19187</v>
      </c>
    </row>
    <row r="37351" spans="1:28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2</v>
      </c>
      <c r="F37351" t="s">
        <v>54</v>
      </c>
      <c r="G37351" t="s">
        <v>49</v>
      </c>
      <c r="H37351" s="1">
        <v>44327</v>
      </c>
      <c r="I37351" s="1" t="str">
        <f>TEXT(financial_loan[[#This Row],[issue_date]],"mmm")</f>
        <v>May</v>
      </c>
      <c r="J37351" s="1" t="str">
        <f>TEXT(financial_loan[[#This Row],[issue_date]],"m")</f>
        <v>5</v>
      </c>
      <c r="K37351" s="1" t="str">
        <f>TEXT(financial_loan[[#This Row],[issue_date]],"yyyy")</f>
        <v>2021</v>
      </c>
      <c r="L37351" s="1">
        <v>44243</v>
      </c>
      <c r="M37351" s="1">
        <v>44421</v>
      </c>
      <c r="N37351" t="s">
        <v>39</v>
      </c>
      <c r="O37351" t="str">
        <f>IF(OR(financial_loan[[#This Row],[loan_status]]="Current",financial_loan[[#This Row],[loan_status]]="Fully Paid"),"Good",IF(financial_loan[[#This Row],[loan_status]]="Charged Off","Bad"))</f>
        <v>Good</v>
      </c>
      <c r="P37351" s="1">
        <v>44452</v>
      </c>
      <c r="Q37351">
        <v>952218</v>
      </c>
      <c r="R37351" t="s">
        <v>27815</v>
      </c>
      <c r="S37351" t="s">
        <v>65</v>
      </c>
      <c r="T37351" t="s">
        <v>41</v>
      </c>
      <c r="U37351" t="s">
        <v>45</v>
      </c>
      <c r="V37351">
        <v>80000</v>
      </c>
      <c r="W37351">
        <v>6.25E-2</v>
      </c>
      <c r="X37351">
        <v>373.22000122070313</v>
      </c>
      <c r="Y37351">
        <v>7.4900001287460327E-2</v>
      </c>
      <c r="Z37351">
        <v>12000</v>
      </c>
      <c r="AA37351">
        <v>9</v>
      </c>
      <c r="AB37351">
        <v>13208</v>
      </c>
    </row>
    <row r="37352" spans="1:28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3</v>
      </c>
      <c r="F37352" t="s">
        <v>54</v>
      </c>
      <c r="G37352" t="s">
        <v>49</v>
      </c>
      <c r="H37352" s="1">
        <v>44511</v>
      </c>
      <c r="I37352" s="1" t="str">
        <f>TEXT(financial_loan[[#This Row],[issue_date]],"mmm")</f>
        <v>Nov</v>
      </c>
      <c r="J37352" s="1" t="str">
        <f>TEXT(financial_loan[[#This Row],[issue_date]],"m")</f>
        <v>11</v>
      </c>
      <c r="K37352" s="1" t="str">
        <f>TEXT(financial_loan[[#This Row],[issue_date]],"yyyy")</f>
        <v>2021</v>
      </c>
      <c r="L37352" s="1">
        <v>44299</v>
      </c>
      <c r="M37352" s="1">
        <v>44299</v>
      </c>
      <c r="N37352" t="s">
        <v>39</v>
      </c>
      <c r="O37352" t="str">
        <f>IF(OR(financial_loan[[#This Row],[loan_status]]="Current",financial_loan[[#This Row],[loan_status]]="Fully Paid"),"Good",IF(financial_loan[[#This Row],[loan_status]]="Charged Off","Bad"))</f>
        <v>Good</v>
      </c>
      <c r="P37352" s="1">
        <v>44329</v>
      </c>
      <c r="Q37352">
        <v>1246580</v>
      </c>
      <c r="R37352" t="s">
        <v>27815</v>
      </c>
      <c r="S37352" t="s">
        <v>55</v>
      </c>
      <c r="T37352" t="s">
        <v>41</v>
      </c>
      <c r="U37352" t="s">
        <v>45</v>
      </c>
      <c r="V37352">
        <v>75000</v>
      </c>
      <c r="W37352">
        <v>0.21920000016689301</v>
      </c>
      <c r="X37352">
        <v>219.13999938964844</v>
      </c>
      <c r="Y37352">
        <v>6.0300000011920929E-2</v>
      </c>
      <c r="Z37352">
        <v>7200</v>
      </c>
      <c r="AA37352">
        <v>39</v>
      </c>
      <c r="AB37352">
        <v>7687</v>
      </c>
    </row>
    <row r="37353" spans="1:28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4</v>
      </c>
      <c r="F37353" t="s">
        <v>54</v>
      </c>
      <c r="G37353" t="s">
        <v>49</v>
      </c>
      <c r="H37353" s="1">
        <v>44237</v>
      </c>
      <c r="I37353" s="1" t="str">
        <f>TEXT(financial_loan[[#This Row],[issue_date]],"mmm")</f>
        <v>Feb</v>
      </c>
      <c r="J37353" s="1" t="str">
        <f>TEXT(financial_loan[[#This Row],[issue_date]],"m")</f>
        <v>2</v>
      </c>
      <c r="K37353" s="1" t="str">
        <f>TEXT(financial_loan[[#This Row],[issue_date]],"yyyy")</f>
        <v>2021</v>
      </c>
      <c r="L37353" s="1">
        <v>44240</v>
      </c>
      <c r="M37353" s="1">
        <v>44240</v>
      </c>
      <c r="N37353" t="s">
        <v>39</v>
      </c>
      <c r="O37353" t="str">
        <f>IF(OR(financial_loan[[#This Row],[loan_status]]="Current",financial_loan[[#This Row],[loan_status]]="Fully Paid"),"Good",IF(financial_loan[[#This Row],[loan_status]]="Charged Off","Bad"))</f>
        <v>Good</v>
      </c>
      <c r="P37353" s="1">
        <v>44268</v>
      </c>
      <c r="Q37353">
        <v>613170</v>
      </c>
      <c r="R37353" t="s">
        <v>27815</v>
      </c>
      <c r="S37353" t="s">
        <v>100</v>
      </c>
      <c r="T37353" t="s">
        <v>41</v>
      </c>
      <c r="U37353" t="s">
        <v>45</v>
      </c>
      <c r="V37353">
        <v>51000</v>
      </c>
      <c r="W37353">
        <v>0.22380000352859497</v>
      </c>
      <c r="X37353">
        <v>111.38999938964844</v>
      </c>
      <c r="Y37353">
        <v>7.1400001645088196E-2</v>
      </c>
      <c r="Z37353">
        <v>3600</v>
      </c>
      <c r="AA37353">
        <v>20</v>
      </c>
      <c r="AB37353">
        <v>4010</v>
      </c>
    </row>
    <row r="37354" spans="1:28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 t="str">
        <f>TEXT(financial_loan[[#This Row],[issue_date]],"mmm")</f>
        <v>Nov</v>
      </c>
      <c r="J37354" s="1" t="str">
        <f>TEXT(financial_loan[[#This Row],[issue_date]],"m")</f>
        <v>11</v>
      </c>
      <c r="K37354" s="1" t="str">
        <f>TEXT(financial_loan[[#This Row],[issue_date]],"yyyy")</f>
        <v>2021</v>
      </c>
      <c r="L37354" s="1">
        <v>44332</v>
      </c>
      <c r="M37354" s="1">
        <v>44450</v>
      </c>
      <c r="N37354" t="s">
        <v>39</v>
      </c>
      <c r="O37354" t="str">
        <f>IF(OR(financial_loan[[#This Row],[loan_status]]="Current",financial_loan[[#This Row],[loan_status]]="Fully Paid"),"Good",IF(financial_loan[[#This Row],[loan_status]]="Charged Off","Bad"))</f>
        <v>Good</v>
      </c>
      <c r="P37354" s="1">
        <v>44480</v>
      </c>
      <c r="Q37354">
        <v>794831</v>
      </c>
      <c r="R37354" t="s">
        <v>27815</v>
      </c>
      <c r="S37354" t="s">
        <v>71</v>
      </c>
      <c r="T37354" t="s">
        <v>41</v>
      </c>
      <c r="U37354" t="s">
        <v>45</v>
      </c>
      <c r="V37354">
        <v>120000</v>
      </c>
      <c r="W37354">
        <v>0.21520000696182251</v>
      </c>
      <c r="X37354">
        <v>155.69999694824219</v>
      </c>
      <c r="Y37354">
        <v>0.10360000282526016</v>
      </c>
      <c r="Z37354">
        <v>4800</v>
      </c>
      <c r="AA37354">
        <v>32</v>
      </c>
      <c r="AB37354">
        <v>5137</v>
      </c>
    </row>
    <row r="37355" spans="1:28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5</v>
      </c>
      <c r="F37355" t="s">
        <v>48</v>
      </c>
      <c r="G37355" t="s">
        <v>49</v>
      </c>
      <c r="H37355" s="1">
        <v>44358</v>
      </c>
      <c r="I37355" s="1" t="str">
        <f>TEXT(financial_loan[[#This Row],[issue_date]],"mmm")</f>
        <v>Jun</v>
      </c>
      <c r="J37355" s="1" t="str">
        <f>TEXT(financial_loan[[#This Row],[issue_date]],"m")</f>
        <v>6</v>
      </c>
      <c r="K37355" s="1" t="str">
        <f>TEXT(financial_loan[[#This Row],[issue_date]],"yyyy")</f>
        <v>2021</v>
      </c>
      <c r="L37355" s="1">
        <v>44391</v>
      </c>
      <c r="M37355" s="1">
        <v>44391</v>
      </c>
      <c r="N37355" t="s">
        <v>39</v>
      </c>
      <c r="O37355" t="str">
        <f>IF(OR(financial_loan[[#This Row],[loan_status]]="Current",financial_loan[[#This Row],[loan_status]]="Fully Paid"),"Good",IF(financial_loan[[#This Row],[loan_status]]="Charged Off","Bad"))</f>
        <v>Good</v>
      </c>
      <c r="P37355" s="1">
        <v>44422</v>
      </c>
      <c r="Q37355">
        <v>988936</v>
      </c>
      <c r="R37355" t="s">
        <v>27815</v>
      </c>
      <c r="S37355" t="s">
        <v>76</v>
      </c>
      <c r="T37355" t="s">
        <v>41</v>
      </c>
      <c r="U37355" t="s">
        <v>45</v>
      </c>
      <c r="V37355">
        <v>50400</v>
      </c>
      <c r="W37355">
        <v>3.8100000470876694E-2</v>
      </c>
      <c r="X37355">
        <v>81.839996337890625</v>
      </c>
      <c r="Y37355">
        <v>0.10989999771118164</v>
      </c>
      <c r="Z37355">
        <v>2500</v>
      </c>
      <c r="AA37355">
        <v>11</v>
      </c>
      <c r="AB37355">
        <v>2946</v>
      </c>
    </row>
    <row r="37356" spans="1:28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6</v>
      </c>
      <c r="F37356" t="s">
        <v>48</v>
      </c>
      <c r="G37356" t="s">
        <v>49</v>
      </c>
      <c r="H37356" s="1">
        <v>44297</v>
      </c>
      <c r="I37356" s="1" t="str">
        <f>TEXT(financial_loan[[#This Row],[issue_date]],"mmm")</f>
        <v>Apr</v>
      </c>
      <c r="J37356" s="1" t="str">
        <f>TEXT(financial_loan[[#This Row],[issue_date]],"m")</f>
        <v>4</v>
      </c>
      <c r="K37356" s="1" t="str">
        <f>TEXT(financial_loan[[#This Row],[issue_date]],"yyyy")</f>
        <v>2021</v>
      </c>
      <c r="L37356" s="1">
        <v>44545</v>
      </c>
      <c r="M37356" s="1">
        <v>44329</v>
      </c>
      <c r="N37356" t="s">
        <v>39</v>
      </c>
      <c r="O37356" t="str">
        <f>IF(OR(financial_loan[[#This Row],[loan_status]]="Current",financial_loan[[#This Row],[loan_status]]="Fully Paid"),"Good",IF(financial_loan[[#This Row],[loan_status]]="Charged Off","Bad"))</f>
        <v>Good</v>
      </c>
      <c r="P37356" s="1">
        <v>44360</v>
      </c>
      <c r="Q37356">
        <v>933791</v>
      </c>
      <c r="R37356" t="s">
        <v>27815</v>
      </c>
      <c r="S37356" t="s">
        <v>76</v>
      </c>
      <c r="T37356" t="s">
        <v>41</v>
      </c>
      <c r="U37356" t="s">
        <v>45</v>
      </c>
      <c r="V37356">
        <v>61000</v>
      </c>
      <c r="W37356">
        <v>7.9099997878074646E-2</v>
      </c>
      <c r="X37356">
        <v>38.930000305175781</v>
      </c>
      <c r="Y37356">
        <v>0.10369999706745148</v>
      </c>
      <c r="Z37356">
        <v>1200</v>
      </c>
      <c r="AA37356">
        <v>11</v>
      </c>
      <c r="AB37356">
        <v>1376</v>
      </c>
    </row>
    <row r="37357" spans="1:28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7</v>
      </c>
      <c r="F37357" t="s">
        <v>48</v>
      </c>
      <c r="G37357" t="s">
        <v>49</v>
      </c>
      <c r="H37357" s="1">
        <v>44357</v>
      </c>
      <c r="I37357" s="1" t="str">
        <f>TEXT(financial_loan[[#This Row],[issue_date]],"mmm")</f>
        <v>Jun</v>
      </c>
      <c r="J37357" s="1" t="str">
        <f>TEXT(financial_loan[[#This Row],[issue_date]],"m")</f>
        <v>6</v>
      </c>
      <c r="K37357" s="1" t="str">
        <f>TEXT(financial_loan[[#This Row],[issue_date]],"yyyy")</f>
        <v>2021</v>
      </c>
      <c r="L37357" s="1">
        <v>44266</v>
      </c>
      <c r="M37357" s="1">
        <v>44266</v>
      </c>
      <c r="N37357" t="s">
        <v>39</v>
      </c>
      <c r="O37357" t="str">
        <f>IF(OR(financial_loan[[#This Row],[loan_status]]="Current",financial_loan[[#This Row],[loan_status]]="Fully Paid"),"Good",IF(financial_loan[[#This Row],[loan_status]]="Charged Off","Bad"))</f>
        <v>Good</v>
      </c>
      <c r="P37357" s="1">
        <v>44297</v>
      </c>
      <c r="Q37357">
        <v>692426</v>
      </c>
      <c r="R37357" t="s">
        <v>27815</v>
      </c>
      <c r="S37357" t="s">
        <v>71</v>
      </c>
      <c r="T37357" t="s">
        <v>41</v>
      </c>
      <c r="U37357" t="s">
        <v>45</v>
      </c>
      <c r="V37357">
        <v>55200</v>
      </c>
      <c r="W37357">
        <v>0.10429999977350235</v>
      </c>
      <c r="X37357">
        <v>66.300003051757813</v>
      </c>
      <c r="Y37357">
        <v>0.11860000342130661</v>
      </c>
      <c r="Z37357">
        <v>2000</v>
      </c>
      <c r="AA37357">
        <v>17</v>
      </c>
      <c r="AB37357">
        <v>2145</v>
      </c>
    </row>
    <row r="37358" spans="1:28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8</v>
      </c>
      <c r="F37358" t="s">
        <v>48</v>
      </c>
      <c r="G37358" t="s">
        <v>49</v>
      </c>
      <c r="H37358" s="1">
        <v>44326</v>
      </c>
      <c r="I37358" s="1" t="str">
        <f>TEXT(financial_loan[[#This Row],[issue_date]],"mmm")</f>
        <v>May</v>
      </c>
      <c r="J37358" s="1" t="str">
        <f>TEXT(financial_loan[[#This Row],[issue_date]],"m")</f>
        <v>5</v>
      </c>
      <c r="K37358" s="1" t="str">
        <f>TEXT(financial_loan[[#This Row],[issue_date]],"yyyy")</f>
        <v>2021</v>
      </c>
      <c r="L37358" s="1">
        <v>44301</v>
      </c>
      <c r="M37358" s="1">
        <v>44388</v>
      </c>
      <c r="N37358" t="s">
        <v>39</v>
      </c>
      <c r="O37358" t="str">
        <f>IF(OR(financial_loan[[#This Row],[loan_status]]="Current",financial_loan[[#This Row],[loan_status]]="Fully Paid"),"Good",IF(financial_loan[[#This Row],[loan_status]]="Charged Off","Bad"))</f>
        <v>Good</v>
      </c>
      <c r="P37358" s="1">
        <v>44419</v>
      </c>
      <c r="Q37358">
        <v>672623</v>
      </c>
      <c r="R37358" t="s">
        <v>27815</v>
      </c>
      <c r="S37358" t="s">
        <v>84</v>
      </c>
      <c r="T37358" t="s">
        <v>41</v>
      </c>
      <c r="U37358" t="s">
        <v>45</v>
      </c>
      <c r="V37358">
        <v>69684</v>
      </c>
      <c r="W37358">
        <v>5.3100001066923141E-2</v>
      </c>
      <c r="X37358">
        <v>77.30999755859375</v>
      </c>
      <c r="Y37358">
        <v>9.8800003528594971E-2</v>
      </c>
      <c r="Z37358">
        <v>2400</v>
      </c>
      <c r="AA37358">
        <v>9</v>
      </c>
      <c r="AB37358">
        <v>2539</v>
      </c>
    </row>
    <row r="37359" spans="1:28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59</v>
      </c>
      <c r="F37359" t="s">
        <v>48</v>
      </c>
      <c r="G37359" t="s">
        <v>49</v>
      </c>
      <c r="H37359" s="1">
        <v>44419</v>
      </c>
      <c r="I37359" s="1" t="str">
        <f>TEXT(financial_loan[[#This Row],[issue_date]],"mmm")</f>
        <v>Aug</v>
      </c>
      <c r="J37359" s="1" t="str">
        <f>TEXT(financial_loan[[#This Row],[issue_date]],"m")</f>
        <v>8</v>
      </c>
      <c r="K37359" s="1" t="str">
        <f>TEXT(financial_loan[[#This Row],[issue_date]],"yyyy")</f>
        <v>2021</v>
      </c>
      <c r="L37359" s="1">
        <v>44302</v>
      </c>
      <c r="M37359" s="1">
        <v>44543</v>
      </c>
      <c r="N37359" t="s">
        <v>39</v>
      </c>
      <c r="O37359" t="str">
        <f>IF(OR(financial_loan[[#This Row],[loan_status]]="Current",financial_loan[[#This Row],[loan_status]]="Fully Paid"),"Good",IF(financial_loan[[#This Row],[loan_status]]="Charged Off","Bad"))</f>
        <v>Good</v>
      </c>
      <c r="P37359" s="1">
        <v>44574</v>
      </c>
      <c r="Q37359">
        <v>1070405</v>
      </c>
      <c r="R37359" t="s">
        <v>27815</v>
      </c>
      <c r="S37359" t="s">
        <v>76</v>
      </c>
      <c r="T37359" t="s">
        <v>41</v>
      </c>
      <c r="U37359" t="s">
        <v>45</v>
      </c>
      <c r="V37359">
        <v>110000</v>
      </c>
      <c r="W37359">
        <v>9.8099999129772186E-2</v>
      </c>
      <c r="X37359">
        <v>327.33999633789063</v>
      </c>
      <c r="Y37359">
        <v>0.10989999771118164</v>
      </c>
      <c r="Z37359">
        <v>10000</v>
      </c>
      <c r="AA37359">
        <v>36</v>
      </c>
      <c r="AB37359">
        <v>11655</v>
      </c>
    </row>
    <row r="37360" spans="1:28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0</v>
      </c>
      <c r="F37360" t="s">
        <v>48</v>
      </c>
      <c r="G37360" t="s">
        <v>49</v>
      </c>
      <c r="H37360" s="1">
        <v>44207</v>
      </c>
      <c r="I37360" s="1" t="str">
        <f>TEXT(financial_loan[[#This Row],[issue_date]],"mmm")</f>
        <v>Jan</v>
      </c>
      <c r="J37360" s="1" t="str">
        <f>TEXT(financial_loan[[#This Row],[issue_date]],"m")</f>
        <v>1</v>
      </c>
      <c r="K37360" s="1" t="str">
        <f>TEXT(financial_loan[[#This Row],[issue_date]],"yyyy")</f>
        <v>2021</v>
      </c>
      <c r="L37360" s="1">
        <v>44210</v>
      </c>
      <c r="M37360" s="1">
        <v>44210</v>
      </c>
      <c r="N37360" t="s">
        <v>39</v>
      </c>
      <c r="O37360" t="str">
        <f>IF(OR(financial_loan[[#This Row],[loan_status]]="Current",financial_loan[[#This Row],[loan_status]]="Fully Paid"),"Good",IF(financial_loan[[#This Row],[loan_status]]="Charged Off","Bad"))</f>
        <v>Good</v>
      </c>
      <c r="P37360" s="1">
        <v>44241</v>
      </c>
      <c r="Q37360">
        <v>832949</v>
      </c>
      <c r="R37360" t="s">
        <v>27815</v>
      </c>
      <c r="S37360" t="s">
        <v>76</v>
      </c>
      <c r="T37360" t="s">
        <v>41</v>
      </c>
      <c r="U37360" t="s">
        <v>45</v>
      </c>
      <c r="V37360">
        <v>37000</v>
      </c>
      <c r="W37360">
        <v>4.3800000101327896E-2</v>
      </c>
      <c r="X37360">
        <v>81.110000610351563</v>
      </c>
      <c r="Y37360">
        <v>0.10369999706745148</v>
      </c>
      <c r="Z37360">
        <v>2500</v>
      </c>
      <c r="AA37360">
        <v>10</v>
      </c>
      <c r="AB37360">
        <v>2920</v>
      </c>
    </row>
    <row r="37361" spans="1:28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1</v>
      </c>
      <c r="F37361" t="s">
        <v>48</v>
      </c>
      <c r="G37361" t="s">
        <v>49</v>
      </c>
      <c r="H37361" s="1">
        <v>44388</v>
      </c>
      <c r="I37361" s="1" t="str">
        <f>TEXT(financial_loan[[#This Row],[issue_date]],"mmm")</f>
        <v>Jul</v>
      </c>
      <c r="J37361" s="1" t="str">
        <f>TEXT(financial_loan[[#This Row],[issue_date]],"m")</f>
        <v>7</v>
      </c>
      <c r="K37361" s="1" t="str">
        <f>TEXT(financial_loan[[#This Row],[issue_date]],"yyyy")</f>
        <v>2021</v>
      </c>
      <c r="L37361" s="1">
        <v>44332</v>
      </c>
      <c r="M37361" s="1">
        <v>44422</v>
      </c>
      <c r="N37361" t="s">
        <v>39</v>
      </c>
      <c r="O37361" t="str">
        <f>IF(OR(financial_loan[[#This Row],[loan_status]]="Current",financial_loan[[#This Row],[loan_status]]="Fully Paid"),"Good",IF(financial_loan[[#This Row],[loan_status]]="Charged Off","Bad"))</f>
        <v>Good</v>
      </c>
      <c r="P37361" s="1">
        <v>44453</v>
      </c>
      <c r="Q37361">
        <v>1028794</v>
      </c>
      <c r="R37361" t="s">
        <v>27815</v>
      </c>
      <c r="S37361" t="s">
        <v>50</v>
      </c>
      <c r="T37361" t="s">
        <v>41</v>
      </c>
      <c r="U37361" t="s">
        <v>45</v>
      </c>
      <c r="V37361">
        <v>51600</v>
      </c>
      <c r="W37361">
        <v>4.19999985024333E-3</v>
      </c>
      <c r="X37361">
        <v>136.69000244140625</v>
      </c>
      <c r="Y37361">
        <v>0.10589999705553055</v>
      </c>
      <c r="Z37361">
        <v>4200</v>
      </c>
      <c r="AA37361">
        <v>22</v>
      </c>
      <c r="AB37361">
        <v>4921</v>
      </c>
    </row>
    <row r="37362" spans="1:28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2</v>
      </c>
      <c r="F37362" t="s">
        <v>48</v>
      </c>
      <c r="G37362" t="s">
        <v>49</v>
      </c>
      <c r="H37362" s="1">
        <v>44418</v>
      </c>
      <c r="I37362" s="1" t="str">
        <f>TEXT(financial_loan[[#This Row],[issue_date]],"mmm")</f>
        <v>Aug</v>
      </c>
      <c r="J37362" s="1" t="str">
        <f>TEXT(financial_loan[[#This Row],[issue_date]],"m")</f>
        <v>8</v>
      </c>
      <c r="K37362" s="1" t="str">
        <f>TEXT(financial_loan[[#This Row],[issue_date]],"yyyy")</f>
        <v>2021</v>
      </c>
      <c r="L37362" s="1">
        <v>44302</v>
      </c>
      <c r="M37362" s="1">
        <v>44266</v>
      </c>
      <c r="N37362" t="s">
        <v>39</v>
      </c>
      <c r="O37362" t="str">
        <f>IF(OR(financial_loan[[#This Row],[loan_status]]="Current",financial_loan[[#This Row],[loan_status]]="Fully Paid"),"Good",IF(financial_loan[[#This Row],[loan_status]]="Charged Off","Bad"))</f>
        <v>Good</v>
      </c>
      <c r="P37362" s="1">
        <v>44297</v>
      </c>
      <c r="Q37362">
        <v>735669</v>
      </c>
      <c r="R37362" t="s">
        <v>27815</v>
      </c>
      <c r="S37362" t="s">
        <v>74</v>
      </c>
      <c r="T37362" t="s">
        <v>41</v>
      </c>
      <c r="U37362" t="s">
        <v>45</v>
      </c>
      <c r="V37362">
        <v>170000</v>
      </c>
      <c r="W37362">
        <v>4.309999942779541E-2</v>
      </c>
      <c r="X37362">
        <v>131.88999938964844</v>
      </c>
      <c r="Y37362">
        <v>0.11490000039339066</v>
      </c>
      <c r="Z37362">
        <v>4000</v>
      </c>
      <c r="AA37362">
        <v>29</v>
      </c>
      <c r="AB37362">
        <v>4182</v>
      </c>
    </row>
    <row r="37363" spans="1:28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20</v>
      </c>
      <c r="F37363" t="s">
        <v>48</v>
      </c>
      <c r="G37363" t="s">
        <v>49</v>
      </c>
      <c r="H37363" s="1">
        <v>44326</v>
      </c>
      <c r="I37363" s="1" t="str">
        <f>TEXT(financial_loan[[#This Row],[issue_date]],"mmm")</f>
        <v>May</v>
      </c>
      <c r="J37363" s="1" t="str">
        <f>TEXT(financial_loan[[#This Row],[issue_date]],"m")</f>
        <v>5</v>
      </c>
      <c r="K37363" s="1" t="str">
        <f>TEXT(financial_loan[[#This Row],[issue_date]],"yyyy")</f>
        <v>2021</v>
      </c>
      <c r="L37363" s="1">
        <v>44270</v>
      </c>
      <c r="M37363" s="1">
        <v>44390</v>
      </c>
      <c r="N37363" t="s">
        <v>39</v>
      </c>
      <c r="O37363" t="str">
        <f>IF(OR(financial_loan[[#This Row],[loan_status]]="Current",financial_loan[[#This Row],[loan_status]]="Fully Paid"),"Good",IF(financial_loan[[#This Row],[loan_status]]="Charged Off","Bad"))</f>
        <v>Good</v>
      </c>
      <c r="P37363" s="1">
        <v>44421</v>
      </c>
      <c r="Q37363">
        <v>674132</v>
      </c>
      <c r="R37363" t="s">
        <v>27815</v>
      </c>
      <c r="S37363" t="s">
        <v>76</v>
      </c>
      <c r="T37363" t="s">
        <v>41</v>
      </c>
      <c r="U37363" t="s">
        <v>45</v>
      </c>
      <c r="V37363">
        <v>84000</v>
      </c>
      <c r="W37363">
        <v>9.3000002205371857E-2</v>
      </c>
      <c r="X37363">
        <v>195.36000061035156</v>
      </c>
      <c r="Y37363">
        <v>0.10620000213384628</v>
      </c>
      <c r="Z37363">
        <v>6000</v>
      </c>
      <c r="AA37363">
        <v>24</v>
      </c>
      <c r="AB37363">
        <v>7083</v>
      </c>
    </row>
    <row r="37364" spans="1:28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3</v>
      </c>
      <c r="F37364" t="s">
        <v>28</v>
      </c>
      <c r="G37364" t="s">
        <v>49</v>
      </c>
      <c r="H37364" s="1">
        <v>44356</v>
      </c>
      <c r="I37364" s="1" t="str">
        <f>TEXT(financial_loan[[#This Row],[issue_date]],"mmm")</f>
        <v>Jun</v>
      </c>
      <c r="J37364" s="1" t="str">
        <f>TEXT(financial_loan[[#This Row],[issue_date]],"m")</f>
        <v>6</v>
      </c>
      <c r="K37364" s="1" t="str">
        <f>TEXT(financial_loan[[#This Row],[issue_date]],"yyyy")</f>
        <v>2021</v>
      </c>
      <c r="L37364" s="1">
        <v>44359</v>
      </c>
      <c r="M37364" s="1">
        <v>44359</v>
      </c>
      <c r="N37364" t="s">
        <v>39</v>
      </c>
      <c r="O37364" t="str">
        <f>IF(OR(financial_loan[[#This Row],[loan_status]]="Current",financial_loan[[#This Row],[loan_status]]="Fully Paid"),"Good",IF(financial_loan[[#This Row],[loan_status]]="Charged Off","Bad"))</f>
        <v>Good</v>
      </c>
      <c r="P37364" s="1">
        <v>44389</v>
      </c>
      <c r="Q37364">
        <v>463482</v>
      </c>
      <c r="R37364" t="s">
        <v>27815</v>
      </c>
      <c r="S37364" t="s">
        <v>32</v>
      </c>
      <c r="T37364" t="s">
        <v>41</v>
      </c>
      <c r="U37364" t="s">
        <v>45</v>
      </c>
      <c r="V37364">
        <v>84000</v>
      </c>
      <c r="W37364">
        <v>0.1500999927520752</v>
      </c>
      <c r="X37364">
        <v>72.94000244140625</v>
      </c>
      <c r="Y37364">
        <v>0.13470000028610229</v>
      </c>
      <c r="Z37364">
        <v>2150</v>
      </c>
      <c r="AA37364">
        <v>36</v>
      </c>
      <c r="AB37364">
        <v>2626</v>
      </c>
    </row>
    <row r="37365" spans="1:28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4</v>
      </c>
      <c r="F37365" t="s">
        <v>28</v>
      </c>
      <c r="G37365" t="s">
        <v>49</v>
      </c>
      <c r="H37365" s="1">
        <v>44480</v>
      </c>
      <c r="I37365" s="1" t="str">
        <f>TEXT(financial_loan[[#This Row],[issue_date]],"mmm")</f>
        <v>Oct</v>
      </c>
      <c r="J37365" s="1" t="str">
        <f>TEXT(financial_loan[[#This Row],[issue_date]],"m")</f>
        <v>10</v>
      </c>
      <c r="K37365" s="1" t="str">
        <f>TEXT(financial_loan[[#This Row],[issue_date]],"yyyy")</f>
        <v>2021</v>
      </c>
      <c r="L37365" s="1">
        <v>44332</v>
      </c>
      <c r="M37365" s="1">
        <v>44483</v>
      </c>
      <c r="N37365" t="s">
        <v>39</v>
      </c>
      <c r="O37365" t="str">
        <f>IF(OR(financial_loan[[#This Row],[loan_status]]="Current",financial_loan[[#This Row],[loan_status]]="Fully Paid"),"Good",IF(financial_loan[[#This Row],[loan_status]]="Charged Off","Bad"))</f>
        <v>Good</v>
      </c>
      <c r="P37365" s="1">
        <v>44514</v>
      </c>
      <c r="Q37365">
        <v>1221541</v>
      </c>
      <c r="R37365" t="s">
        <v>27815</v>
      </c>
      <c r="S37365" t="s">
        <v>160</v>
      </c>
      <c r="T37365" t="s">
        <v>41</v>
      </c>
      <c r="U37365" t="s">
        <v>45</v>
      </c>
      <c r="V37365">
        <v>97000</v>
      </c>
      <c r="W37365">
        <v>5.5500000715255737E-2</v>
      </c>
      <c r="X37365">
        <v>169.66000366210938</v>
      </c>
      <c r="Y37365">
        <v>0.13490000367164612</v>
      </c>
      <c r="Z37365">
        <v>5000</v>
      </c>
      <c r="AA37365">
        <v>31</v>
      </c>
      <c r="AB37365">
        <v>6106</v>
      </c>
    </row>
    <row r="37366" spans="1:28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5</v>
      </c>
      <c r="F37366" t="s">
        <v>28</v>
      </c>
      <c r="G37366" t="s">
        <v>49</v>
      </c>
      <c r="H37366" s="1">
        <v>44511</v>
      </c>
      <c r="I37366" s="1" t="str">
        <f>TEXT(financial_loan[[#This Row],[issue_date]],"mmm")</f>
        <v>Nov</v>
      </c>
      <c r="J37366" s="1" t="str">
        <f>TEXT(financial_loan[[#This Row],[issue_date]],"m")</f>
        <v>11</v>
      </c>
      <c r="K37366" s="1" t="str">
        <f>TEXT(financial_loan[[#This Row],[issue_date]],"yyyy")</f>
        <v>2021</v>
      </c>
      <c r="L37366" s="1">
        <v>44302</v>
      </c>
      <c r="M37366" s="1">
        <v>44513</v>
      </c>
      <c r="N37366" t="s">
        <v>39</v>
      </c>
      <c r="O37366" t="str">
        <f>IF(OR(financial_loan[[#This Row],[loan_status]]="Current",financial_loan[[#This Row],[loan_status]]="Fully Paid"),"Good",IF(financial_loan[[#This Row],[loan_status]]="Charged Off","Bad"))</f>
        <v>Good</v>
      </c>
      <c r="P37366" s="1">
        <v>44543</v>
      </c>
      <c r="Q37366">
        <v>1252461</v>
      </c>
      <c r="R37366" t="s">
        <v>27815</v>
      </c>
      <c r="S37366" t="s">
        <v>61</v>
      </c>
      <c r="T37366" t="s">
        <v>41</v>
      </c>
      <c r="U37366" t="s">
        <v>45</v>
      </c>
      <c r="V37366">
        <v>80000</v>
      </c>
      <c r="W37366">
        <v>7.6499998569488525E-2</v>
      </c>
      <c r="X37366">
        <v>144.10000610351563</v>
      </c>
      <c r="Y37366">
        <v>0.14270000159740448</v>
      </c>
      <c r="Z37366">
        <v>4200</v>
      </c>
      <c r="AA37366">
        <v>13</v>
      </c>
      <c r="AB37366">
        <v>5041</v>
      </c>
    </row>
    <row r="37367" spans="1:28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5</v>
      </c>
      <c r="F37367" t="s">
        <v>89</v>
      </c>
      <c r="G37367" t="s">
        <v>49</v>
      </c>
      <c r="H37367" s="1">
        <v>44418</v>
      </c>
      <c r="I37367" s="1" t="str">
        <f>TEXT(financial_loan[[#This Row],[issue_date]],"mmm")</f>
        <v>Aug</v>
      </c>
      <c r="J37367" s="1" t="str">
        <f>TEXT(financial_loan[[#This Row],[issue_date]],"m")</f>
        <v>8</v>
      </c>
      <c r="K37367" s="1" t="str">
        <f>TEXT(financial_loan[[#This Row],[issue_date]],"yyyy")</f>
        <v>2021</v>
      </c>
      <c r="L37367" s="1">
        <v>44332</v>
      </c>
      <c r="M37367" s="1">
        <v>44421</v>
      </c>
      <c r="N37367" t="s">
        <v>39</v>
      </c>
      <c r="O37367" t="str">
        <f>IF(OR(financial_loan[[#This Row],[loan_status]]="Current",financial_loan[[#This Row],[loan_status]]="Fully Paid"),"Good",IF(financial_loan[[#This Row],[loan_status]]="Charged Off","Bad"))</f>
        <v>Good</v>
      </c>
      <c r="P37367" s="1">
        <v>44452</v>
      </c>
      <c r="Q37367">
        <v>722684</v>
      </c>
      <c r="R37367" t="s">
        <v>27815</v>
      </c>
      <c r="S37367" t="s">
        <v>90</v>
      </c>
      <c r="T37367" t="s">
        <v>41</v>
      </c>
      <c r="U37367" t="s">
        <v>45</v>
      </c>
      <c r="V37367">
        <v>95000</v>
      </c>
      <c r="W37367">
        <v>0.2020999938249588</v>
      </c>
      <c r="X37367">
        <v>276.70001220703125</v>
      </c>
      <c r="Y37367">
        <v>0.14839999377727509</v>
      </c>
      <c r="Z37367">
        <v>8000</v>
      </c>
      <c r="AA37367">
        <v>55</v>
      </c>
      <c r="AB37367">
        <v>9962</v>
      </c>
    </row>
    <row r="37368" spans="1:28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6</v>
      </c>
      <c r="F37368" t="s">
        <v>89</v>
      </c>
      <c r="G37368" t="s">
        <v>49</v>
      </c>
      <c r="H37368" s="1">
        <v>44266</v>
      </c>
      <c r="I37368" s="1" t="str">
        <f>TEXT(financial_loan[[#This Row],[issue_date]],"mmm")</f>
        <v>Mar</v>
      </c>
      <c r="J37368" s="1" t="str">
        <f>TEXT(financial_loan[[#This Row],[issue_date]],"m")</f>
        <v>3</v>
      </c>
      <c r="K37368" s="1" t="str">
        <f>TEXT(financial_loan[[#This Row],[issue_date]],"yyyy")</f>
        <v>2021</v>
      </c>
      <c r="L37368" s="1">
        <v>44332</v>
      </c>
      <c r="M37368" s="1">
        <v>44209</v>
      </c>
      <c r="N37368" t="s">
        <v>39</v>
      </c>
      <c r="O37368" t="str">
        <f>IF(OR(financial_loan[[#This Row],[loan_status]]="Current",financial_loan[[#This Row],[loan_status]]="Fully Paid"),"Good",IF(financial_loan[[#This Row],[loan_status]]="Charged Off","Bad"))</f>
        <v>Good</v>
      </c>
      <c r="P37368" s="1">
        <v>44240</v>
      </c>
      <c r="Q37368">
        <v>878074</v>
      </c>
      <c r="R37368" t="s">
        <v>27815</v>
      </c>
      <c r="S37368" t="s">
        <v>90</v>
      </c>
      <c r="T37368" t="s">
        <v>41</v>
      </c>
      <c r="U37368" t="s">
        <v>45</v>
      </c>
      <c r="V37368">
        <v>125000</v>
      </c>
      <c r="W37368">
        <v>0.20280000567436218</v>
      </c>
      <c r="X37368">
        <v>172.21000671386719</v>
      </c>
      <c r="Y37368">
        <v>0.14540000259876251</v>
      </c>
      <c r="Z37368">
        <v>5000</v>
      </c>
      <c r="AA37368">
        <v>32</v>
      </c>
      <c r="AB37368">
        <v>5969</v>
      </c>
    </row>
    <row r="37369" spans="1:28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 t="str">
        <f>TEXT(financial_loan[[#This Row],[issue_date]],"mmm")</f>
        <v>Dec</v>
      </c>
      <c r="J37369" s="1" t="str">
        <f>TEXT(financial_loan[[#This Row],[issue_date]],"m")</f>
        <v>12</v>
      </c>
      <c r="K37369" s="1" t="str">
        <f>TEXT(financial_loan[[#This Row],[issue_date]],"yyyy")</f>
        <v>2021</v>
      </c>
      <c r="L37369" s="1">
        <v>44212</v>
      </c>
      <c r="M37369" s="1">
        <v>44238</v>
      </c>
      <c r="N37369" t="s">
        <v>39</v>
      </c>
      <c r="O37369" t="str">
        <f>IF(OR(financial_loan[[#This Row],[loan_status]]="Current",financial_loan[[#This Row],[loan_status]]="Fully Paid"),"Good",IF(financial_loan[[#This Row],[loan_status]]="Charged Off","Bad"))</f>
        <v>Good</v>
      </c>
      <c r="P37369" s="1">
        <v>44266</v>
      </c>
      <c r="Q37369">
        <v>798001</v>
      </c>
      <c r="R37369" t="s">
        <v>27815</v>
      </c>
      <c r="S37369" t="s">
        <v>71</v>
      </c>
      <c r="T37369" t="s">
        <v>41</v>
      </c>
      <c r="U37369" t="s">
        <v>45</v>
      </c>
      <c r="V37369">
        <v>40000</v>
      </c>
      <c r="W37369">
        <v>0.20819999277591705</v>
      </c>
      <c r="X37369">
        <v>48.659999847412109</v>
      </c>
      <c r="Y37369">
        <v>0.10360000282526016</v>
      </c>
      <c r="Z37369">
        <v>1500</v>
      </c>
      <c r="AA37369">
        <v>17</v>
      </c>
      <c r="AB37369">
        <v>1526</v>
      </c>
    </row>
    <row r="37370" spans="1:28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7</v>
      </c>
      <c r="F37370" t="s">
        <v>28</v>
      </c>
      <c r="G37370" t="s">
        <v>49</v>
      </c>
      <c r="H37370" s="1">
        <v>44358</v>
      </c>
      <c r="I37370" s="1" t="str">
        <f>TEXT(financial_loan[[#This Row],[issue_date]],"mmm")</f>
        <v>Jun</v>
      </c>
      <c r="J37370" s="1" t="str">
        <f>TEXT(financial_loan[[#This Row],[issue_date]],"m")</f>
        <v>6</v>
      </c>
      <c r="K37370" s="1" t="str">
        <f>TEXT(financial_loan[[#This Row],[issue_date]],"yyyy")</f>
        <v>2021</v>
      </c>
      <c r="L37370" s="1">
        <v>44302</v>
      </c>
      <c r="M37370" s="1">
        <v>44299</v>
      </c>
      <c r="N37370" t="s">
        <v>39</v>
      </c>
      <c r="O37370" t="str">
        <f>IF(OR(financial_loan[[#This Row],[loan_status]]="Current",financial_loan[[#This Row],[loan_status]]="Fully Paid"),"Good",IF(financial_loan[[#This Row],[loan_status]]="Charged Off","Bad"))</f>
        <v>Good</v>
      </c>
      <c r="P37370" s="1">
        <v>44329</v>
      </c>
      <c r="Q37370">
        <v>994103</v>
      </c>
      <c r="R37370" t="s">
        <v>27815</v>
      </c>
      <c r="S37370" t="s">
        <v>44</v>
      </c>
      <c r="T37370" t="s">
        <v>41</v>
      </c>
      <c r="U37370" t="s">
        <v>45</v>
      </c>
      <c r="V37370">
        <v>93000</v>
      </c>
      <c r="W37370">
        <v>0.21240000426769257</v>
      </c>
      <c r="X37370">
        <v>69.55999755859375</v>
      </c>
      <c r="Y37370">
        <v>0.15230000019073486</v>
      </c>
      <c r="Z37370">
        <v>2000</v>
      </c>
      <c r="AA37370">
        <v>27</v>
      </c>
      <c r="AB37370">
        <v>2406</v>
      </c>
    </row>
    <row r="37371" spans="1:28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8</v>
      </c>
      <c r="F37371" t="s">
        <v>89</v>
      </c>
      <c r="G37371" t="s">
        <v>49</v>
      </c>
      <c r="H37371" s="1">
        <v>44419</v>
      </c>
      <c r="I37371" s="1" t="str">
        <f>TEXT(financial_loan[[#This Row],[issue_date]],"mmm")</f>
        <v>Aug</v>
      </c>
      <c r="J37371" s="1" t="str">
        <f>TEXT(financial_loan[[#This Row],[issue_date]],"m")</f>
        <v>8</v>
      </c>
      <c r="K37371" s="1" t="str">
        <f>TEXT(financial_loan[[#This Row],[issue_date]],"yyyy")</f>
        <v>2021</v>
      </c>
      <c r="L37371" s="1">
        <v>44362</v>
      </c>
      <c r="M37371" s="1">
        <v>44209</v>
      </c>
      <c r="N37371" t="s">
        <v>39</v>
      </c>
      <c r="O37371" t="str">
        <f>IF(OR(financial_loan[[#This Row],[loan_status]]="Current",financial_loan[[#This Row],[loan_status]]="Fully Paid"),"Good",IF(financial_loan[[#This Row],[loan_status]]="Charged Off","Bad"))</f>
        <v>Good</v>
      </c>
      <c r="P37371" s="1">
        <v>44240</v>
      </c>
      <c r="Q37371">
        <v>1062443</v>
      </c>
      <c r="R37371" t="s">
        <v>27815</v>
      </c>
      <c r="S37371" t="s">
        <v>903</v>
      </c>
      <c r="T37371" t="s">
        <v>41</v>
      </c>
      <c r="U37371" t="s">
        <v>45</v>
      </c>
      <c r="V37371">
        <v>70000</v>
      </c>
      <c r="W37371">
        <v>0.10369999706745148</v>
      </c>
      <c r="X37371">
        <v>107.69999694824219</v>
      </c>
      <c r="Y37371">
        <v>0.17489999532699585</v>
      </c>
      <c r="Z37371">
        <v>3000</v>
      </c>
      <c r="AA37371">
        <v>21</v>
      </c>
      <c r="AB37371">
        <v>3607</v>
      </c>
    </row>
    <row r="37372" spans="1:28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69</v>
      </c>
      <c r="F37372" t="s">
        <v>54</v>
      </c>
      <c r="G37372" t="s">
        <v>64</v>
      </c>
      <c r="H37372" s="1">
        <v>44419</v>
      </c>
      <c r="I37372" s="1" t="str">
        <f>TEXT(financial_loan[[#This Row],[issue_date]],"mmm")</f>
        <v>Aug</v>
      </c>
      <c r="J37372" s="1" t="str">
        <f>TEXT(financial_loan[[#This Row],[issue_date]],"m")</f>
        <v>8</v>
      </c>
      <c r="K37372" s="1" t="str">
        <f>TEXT(financial_loan[[#This Row],[issue_date]],"yyyy")</f>
        <v>2021</v>
      </c>
      <c r="L37372" s="1">
        <v>44390</v>
      </c>
      <c r="M37372" s="1">
        <v>44390</v>
      </c>
      <c r="N37372" t="s">
        <v>39</v>
      </c>
      <c r="O37372" t="str">
        <f>IF(OR(financial_loan[[#This Row],[loan_status]]="Current",financial_loan[[#This Row],[loan_status]]="Fully Paid"),"Good",IF(financial_loan[[#This Row],[loan_status]]="Charged Off","Bad"))</f>
        <v>Good</v>
      </c>
      <c r="P37372" s="1">
        <v>44421</v>
      </c>
      <c r="Q37372">
        <v>1063876</v>
      </c>
      <c r="R37372" t="s">
        <v>27815</v>
      </c>
      <c r="S37372" t="s">
        <v>55</v>
      </c>
      <c r="T37372" t="s">
        <v>41</v>
      </c>
      <c r="U37372" t="s">
        <v>45</v>
      </c>
      <c r="V37372">
        <v>51000</v>
      </c>
      <c r="W37372">
        <v>1.510000042617321E-2</v>
      </c>
      <c r="X37372">
        <v>180.96000671386719</v>
      </c>
      <c r="Y37372">
        <v>5.4200001060962677E-2</v>
      </c>
      <c r="Z37372">
        <v>6000</v>
      </c>
      <c r="AA37372">
        <v>30</v>
      </c>
      <c r="AB37372">
        <v>6431</v>
      </c>
    </row>
    <row r="37373" spans="1:28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0</v>
      </c>
      <c r="F37373" t="s">
        <v>54</v>
      </c>
      <c r="G37373" t="s">
        <v>64</v>
      </c>
      <c r="H37373" s="1">
        <v>44540</v>
      </c>
      <c r="I37373" s="1" t="str">
        <f>TEXT(financial_loan[[#This Row],[issue_date]],"mmm")</f>
        <v>Dec</v>
      </c>
      <c r="J37373" s="1" t="str">
        <f>TEXT(financial_loan[[#This Row],[issue_date]],"m")</f>
        <v>12</v>
      </c>
      <c r="K37373" s="1" t="str">
        <f>TEXT(financial_loan[[#This Row],[issue_date]],"yyyy")</f>
        <v>2021</v>
      </c>
      <c r="L37373" s="1">
        <v>44211</v>
      </c>
      <c r="M37373" s="1">
        <v>44268</v>
      </c>
      <c r="N37373" t="s">
        <v>39</v>
      </c>
      <c r="O37373" t="str">
        <f>IF(OR(financial_loan[[#This Row],[loan_status]]="Current",financial_loan[[#This Row],[loan_status]]="Fully Paid"),"Good",IF(financial_loan[[#This Row],[loan_status]]="Charged Off","Bad"))</f>
        <v>Good</v>
      </c>
      <c r="P37373" s="1">
        <v>44299</v>
      </c>
      <c r="Q37373">
        <v>808788</v>
      </c>
      <c r="R37373" t="s">
        <v>27815</v>
      </c>
      <c r="S37373" t="s">
        <v>94</v>
      </c>
      <c r="T37373" t="s">
        <v>41</v>
      </c>
      <c r="U37373" t="s">
        <v>45</v>
      </c>
      <c r="V37373">
        <v>60000</v>
      </c>
      <c r="W37373">
        <v>0.10859999805688858</v>
      </c>
      <c r="X37373">
        <v>151.63999938964844</v>
      </c>
      <c r="Y37373">
        <v>5.7900000363588333E-2</v>
      </c>
      <c r="Z37373">
        <v>5000</v>
      </c>
      <c r="AA37373">
        <v>23</v>
      </c>
      <c r="AB37373">
        <v>5420</v>
      </c>
    </row>
    <row r="37374" spans="1:28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1</v>
      </c>
      <c r="F37374" t="s">
        <v>54</v>
      </c>
      <c r="G37374" t="s">
        <v>64</v>
      </c>
      <c r="H37374" s="1">
        <v>44450</v>
      </c>
      <c r="I37374" s="1" t="str">
        <f>TEXT(financial_loan[[#This Row],[issue_date]],"mmm")</f>
        <v>Sep</v>
      </c>
      <c r="J37374" s="1" t="str">
        <f>TEXT(financial_loan[[#This Row],[issue_date]],"m")</f>
        <v>9</v>
      </c>
      <c r="K37374" s="1" t="str">
        <f>TEXT(financial_loan[[#This Row],[issue_date]],"yyyy")</f>
        <v>2021</v>
      </c>
      <c r="L37374" s="1">
        <v>44332</v>
      </c>
      <c r="M37374" s="1">
        <v>44483</v>
      </c>
      <c r="N37374" t="s">
        <v>39</v>
      </c>
      <c r="O37374" t="str">
        <f>IF(OR(financial_loan[[#This Row],[loan_status]]="Current",financial_loan[[#This Row],[loan_status]]="Fully Paid"),"Good",IF(financial_loan[[#This Row],[loan_status]]="Charged Off","Bad"))</f>
        <v>Good</v>
      </c>
      <c r="P37374" s="1">
        <v>44514</v>
      </c>
      <c r="Q37374">
        <v>1109113</v>
      </c>
      <c r="R37374" t="s">
        <v>27815</v>
      </c>
      <c r="S37374" t="s">
        <v>94</v>
      </c>
      <c r="T37374" t="s">
        <v>41</v>
      </c>
      <c r="U37374" t="s">
        <v>45</v>
      </c>
      <c r="V37374">
        <v>42000</v>
      </c>
      <c r="W37374">
        <v>7.5099997222423553E-2</v>
      </c>
      <c r="X37374">
        <v>36.849998474121094</v>
      </c>
      <c r="Y37374">
        <v>6.6200003027915955E-2</v>
      </c>
      <c r="Z37374">
        <v>1200</v>
      </c>
      <c r="AA37374">
        <v>17</v>
      </c>
      <c r="AB37374">
        <v>1326</v>
      </c>
    </row>
    <row r="37375" spans="1:28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2</v>
      </c>
      <c r="F37375" t="s">
        <v>54</v>
      </c>
      <c r="G37375" t="s">
        <v>64</v>
      </c>
      <c r="H37375" s="1">
        <v>44388</v>
      </c>
      <c r="I37375" s="1" t="str">
        <f>TEXT(financial_loan[[#This Row],[issue_date]],"mmm")</f>
        <v>Jul</v>
      </c>
      <c r="J37375" s="1" t="str">
        <f>TEXT(financial_loan[[#This Row],[issue_date]],"m")</f>
        <v>7</v>
      </c>
      <c r="K37375" s="1" t="str">
        <f>TEXT(financial_loan[[#This Row],[issue_date]],"yyyy")</f>
        <v>2021</v>
      </c>
      <c r="L37375" s="1">
        <v>44243</v>
      </c>
      <c r="M37375" s="1">
        <v>44391</v>
      </c>
      <c r="N37375" t="s">
        <v>39</v>
      </c>
      <c r="O37375" t="str">
        <f>IF(OR(financial_loan[[#This Row],[loan_status]]="Current",financial_loan[[#This Row],[loan_status]]="Fully Paid"),"Good",IF(financial_loan[[#This Row],[loan_status]]="Charged Off","Bad"))</f>
        <v>Good</v>
      </c>
      <c r="P37375" s="1">
        <v>44422</v>
      </c>
      <c r="Q37375">
        <v>1028491</v>
      </c>
      <c r="R37375" t="s">
        <v>27815</v>
      </c>
      <c r="S37375" t="s">
        <v>100</v>
      </c>
      <c r="T37375" t="s">
        <v>41</v>
      </c>
      <c r="U37375" t="s">
        <v>45</v>
      </c>
      <c r="V37375">
        <v>54800</v>
      </c>
      <c r="W37375">
        <v>3.2999999821186066E-3</v>
      </c>
      <c r="X37375">
        <v>246.99000549316406</v>
      </c>
      <c r="Y37375">
        <v>6.9899998605251312E-2</v>
      </c>
      <c r="Z37375">
        <v>8000</v>
      </c>
      <c r="AA37375">
        <v>15</v>
      </c>
      <c r="AB37375">
        <v>8887</v>
      </c>
    </row>
    <row r="37376" spans="1:28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 t="str">
        <f>TEXT(financial_loan[[#This Row],[issue_date]],"mmm")</f>
        <v>Jul</v>
      </c>
      <c r="J37376" s="1" t="str">
        <f>TEXT(financial_loan[[#This Row],[issue_date]],"m")</f>
        <v>7</v>
      </c>
      <c r="K37376" s="1" t="str">
        <f>TEXT(financial_loan[[#This Row],[issue_date]],"yyyy")</f>
        <v>2021</v>
      </c>
      <c r="L37376" s="1">
        <v>44332</v>
      </c>
      <c r="M37376" s="1">
        <v>44420</v>
      </c>
      <c r="N37376" t="s">
        <v>39</v>
      </c>
      <c r="O37376" t="str">
        <f>IF(OR(financial_loan[[#This Row],[loan_status]]="Current",financial_loan[[#This Row],[loan_status]]="Fully Paid"),"Good",IF(financial_loan[[#This Row],[loan_status]]="Charged Off","Bad"))</f>
        <v>Good</v>
      </c>
      <c r="P37376" s="1">
        <v>44451</v>
      </c>
      <c r="Q37376">
        <v>504024</v>
      </c>
      <c r="R37376" t="s">
        <v>27815</v>
      </c>
      <c r="S37376" t="s">
        <v>100</v>
      </c>
      <c r="T37376" t="s">
        <v>41</v>
      </c>
      <c r="U37376" t="s">
        <v>45</v>
      </c>
      <c r="V37376">
        <v>65000</v>
      </c>
      <c r="W37376">
        <v>0.17129999399185181</v>
      </c>
      <c r="X37376">
        <v>175.49000549316406</v>
      </c>
      <c r="Y37376">
        <v>7.9999998211860657E-2</v>
      </c>
      <c r="Z37376">
        <v>5600</v>
      </c>
      <c r="AA37376">
        <v>8</v>
      </c>
      <c r="AB37376">
        <v>6317</v>
      </c>
    </row>
    <row r="37377" spans="1:28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 t="str">
        <f>TEXT(financial_loan[[#This Row],[issue_date]],"mmm")</f>
        <v>May</v>
      </c>
      <c r="J37377" s="1" t="str">
        <f>TEXT(financial_loan[[#This Row],[issue_date]],"m")</f>
        <v>5</v>
      </c>
      <c r="K37377" s="1" t="str">
        <f>TEXT(financial_loan[[#This Row],[issue_date]],"yyyy")</f>
        <v>2021</v>
      </c>
      <c r="L37377" s="1">
        <v>44332</v>
      </c>
      <c r="M37377" s="1">
        <v>44329</v>
      </c>
      <c r="N37377" t="s">
        <v>39</v>
      </c>
      <c r="O37377" t="str">
        <f>IF(OR(financial_loan[[#This Row],[loan_status]]="Current",financial_loan[[#This Row],[loan_status]]="Fully Paid"),"Good",IF(financial_loan[[#This Row],[loan_status]]="Charged Off","Bad"))</f>
        <v>Good</v>
      </c>
      <c r="P37377" s="1">
        <v>44360</v>
      </c>
      <c r="Q37377">
        <v>664069</v>
      </c>
      <c r="R37377" t="s">
        <v>27815</v>
      </c>
      <c r="S37377" t="s">
        <v>84</v>
      </c>
      <c r="T37377" t="s">
        <v>41</v>
      </c>
      <c r="U37377" t="s">
        <v>45</v>
      </c>
      <c r="V37377">
        <v>12000</v>
      </c>
      <c r="W37377">
        <v>7.0000000298023224E-2</v>
      </c>
      <c r="X37377">
        <v>64.430000305175781</v>
      </c>
      <c r="Y37377">
        <v>9.8800003528594971E-2</v>
      </c>
      <c r="Z37377">
        <v>2000</v>
      </c>
      <c r="AA37377">
        <v>6</v>
      </c>
      <c r="AB37377">
        <v>2319</v>
      </c>
    </row>
    <row r="37378" spans="1:28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 t="str">
        <f>TEXT(financial_loan[[#This Row],[issue_date]],"mmm")</f>
        <v>Jun</v>
      </c>
      <c r="J37378" s="1" t="str">
        <f>TEXT(financial_loan[[#This Row],[issue_date]],"m")</f>
        <v>6</v>
      </c>
      <c r="K37378" s="1" t="str">
        <f>TEXT(financial_loan[[#This Row],[issue_date]],"yyyy")</f>
        <v>2021</v>
      </c>
      <c r="L37378" s="1">
        <v>44478</v>
      </c>
      <c r="M37378" s="1">
        <v>44509</v>
      </c>
      <c r="N37378" t="s">
        <v>39</v>
      </c>
      <c r="O37378" t="str">
        <f>IF(OR(financial_loan[[#This Row],[loan_status]]="Current",financial_loan[[#This Row],[loan_status]]="Fully Paid"),"Good",IF(financial_loan[[#This Row],[loan_status]]="Charged Off","Bad"))</f>
        <v>Good</v>
      </c>
      <c r="P37378" s="1">
        <v>44539</v>
      </c>
      <c r="Q37378">
        <v>349778</v>
      </c>
      <c r="R37378" t="s">
        <v>27815</v>
      </c>
      <c r="S37378" t="s">
        <v>74</v>
      </c>
      <c r="T37378" t="s">
        <v>41</v>
      </c>
      <c r="U37378" t="s">
        <v>45</v>
      </c>
      <c r="V37378">
        <v>30000</v>
      </c>
      <c r="W37378">
        <v>0.10239999741315842</v>
      </c>
      <c r="X37378">
        <v>243.3800048828125</v>
      </c>
      <c r="Y37378">
        <v>0.1039000004529953</v>
      </c>
      <c r="Z37378">
        <v>7500</v>
      </c>
      <c r="AA37378">
        <v>20</v>
      </c>
      <c r="AB37378">
        <v>8433</v>
      </c>
    </row>
    <row r="37379" spans="1:28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3</v>
      </c>
      <c r="F37379" t="s">
        <v>48</v>
      </c>
      <c r="G37379" t="s">
        <v>64</v>
      </c>
      <c r="H37379" s="1">
        <v>44511</v>
      </c>
      <c r="I37379" s="1" t="str">
        <f>TEXT(financial_loan[[#This Row],[issue_date]],"mmm")</f>
        <v>Nov</v>
      </c>
      <c r="J37379" s="1" t="str">
        <f>TEXT(financial_loan[[#This Row],[issue_date]],"m")</f>
        <v>11</v>
      </c>
      <c r="K37379" s="1" t="str">
        <f>TEXT(financial_loan[[#This Row],[issue_date]],"yyyy")</f>
        <v>2021</v>
      </c>
      <c r="L37379" s="1">
        <v>44543</v>
      </c>
      <c r="M37379" s="1">
        <v>44543</v>
      </c>
      <c r="N37379" t="s">
        <v>39</v>
      </c>
      <c r="O37379" t="str">
        <f>IF(OR(financial_loan[[#This Row],[loan_status]]="Current",financial_loan[[#This Row],[loan_status]]="Fully Paid"),"Good",IF(financial_loan[[#This Row],[loan_status]]="Charged Off","Bad"))</f>
        <v>Good</v>
      </c>
      <c r="P37379" s="1">
        <v>44574</v>
      </c>
      <c r="Q37379">
        <v>1274811</v>
      </c>
      <c r="R37379" t="s">
        <v>27815</v>
      </c>
      <c r="S37379" t="s">
        <v>50</v>
      </c>
      <c r="T37379" t="s">
        <v>41</v>
      </c>
      <c r="U37379" t="s">
        <v>45</v>
      </c>
      <c r="V37379">
        <v>95000</v>
      </c>
      <c r="W37379">
        <v>0.10790000110864639</v>
      </c>
      <c r="X37379">
        <v>162.8699951171875</v>
      </c>
      <c r="Y37379">
        <v>0.10649999976158142</v>
      </c>
      <c r="Z37379">
        <v>5000</v>
      </c>
      <c r="AA37379">
        <v>44</v>
      </c>
      <c r="AB37379">
        <v>5755</v>
      </c>
    </row>
    <row r="37380" spans="1:28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4</v>
      </c>
      <c r="F37380" t="s">
        <v>28</v>
      </c>
      <c r="G37380" t="s">
        <v>64</v>
      </c>
      <c r="H37380" s="1">
        <v>44326</v>
      </c>
      <c r="I37380" s="1" t="str">
        <f>TEXT(financial_loan[[#This Row],[issue_date]],"mmm")</f>
        <v>May</v>
      </c>
      <c r="J37380" s="1" t="str">
        <f>TEXT(financial_loan[[#This Row],[issue_date]],"m")</f>
        <v>5</v>
      </c>
      <c r="K37380" s="1" t="str">
        <f>TEXT(financial_loan[[#This Row],[issue_date]],"yyyy")</f>
        <v>2021</v>
      </c>
      <c r="L37380" s="1">
        <v>44511</v>
      </c>
      <c r="M37380" s="1">
        <v>44511</v>
      </c>
      <c r="N37380" t="s">
        <v>39</v>
      </c>
      <c r="O37380" t="str">
        <f>IF(OR(financial_loan[[#This Row],[loan_status]]="Current",financial_loan[[#This Row],[loan_status]]="Fully Paid"),"Good",IF(financial_loan[[#This Row],[loan_status]]="Charged Off","Bad"))</f>
        <v>Good</v>
      </c>
      <c r="P37380" s="1">
        <v>44541</v>
      </c>
      <c r="Q37380">
        <v>669512</v>
      </c>
      <c r="R37380" t="s">
        <v>27815</v>
      </c>
      <c r="S37380" t="s">
        <v>59</v>
      </c>
      <c r="T37380" t="s">
        <v>41</v>
      </c>
      <c r="U37380" t="s">
        <v>45</v>
      </c>
      <c r="V37380">
        <v>58000</v>
      </c>
      <c r="W37380">
        <v>8.1100001931190491E-2</v>
      </c>
      <c r="X37380">
        <v>217.1300048828125</v>
      </c>
      <c r="Y37380">
        <v>0.13480000197887421</v>
      </c>
      <c r="Z37380">
        <v>6400</v>
      </c>
      <c r="AA37380">
        <v>19</v>
      </c>
      <c r="AB37380">
        <v>7387</v>
      </c>
    </row>
    <row r="37381" spans="1:28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5</v>
      </c>
      <c r="F37381" t="s">
        <v>28</v>
      </c>
      <c r="G37381" t="s">
        <v>64</v>
      </c>
      <c r="H37381" s="1">
        <v>44386</v>
      </c>
      <c r="I37381" s="1" t="str">
        <f>TEXT(financial_loan[[#This Row],[issue_date]],"mmm")</f>
        <v>Jul</v>
      </c>
      <c r="J37381" s="1" t="str">
        <f>TEXT(financial_loan[[#This Row],[issue_date]],"m")</f>
        <v>7</v>
      </c>
      <c r="K37381" s="1" t="str">
        <f>TEXT(financial_loan[[#This Row],[issue_date]],"yyyy")</f>
        <v>2021</v>
      </c>
      <c r="L37381" s="1">
        <v>44542</v>
      </c>
      <c r="M37381" s="1">
        <v>44542</v>
      </c>
      <c r="N37381" t="s">
        <v>39</v>
      </c>
      <c r="O37381" t="str">
        <f>IF(OR(financial_loan[[#This Row],[loan_status]]="Current",financial_loan[[#This Row],[loan_status]]="Fully Paid"),"Good",IF(financial_loan[[#This Row],[loan_status]]="Charged Off","Bad"))</f>
        <v>Good</v>
      </c>
      <c r="P37381" s="1">
        <v>44573</v>
      </c>
      <c r="Q37381">
        <v>507853</v>
      </c>
      <c r="R37381" t="s">
        <v>27815</v>
      </c>
      <c r="S37381" t="s">
        <v>61</v>
      </c>
      <c r="T37381" t="s">
        <v>41</v>
      </c>
      <c r="U37381" t="s">
        <v>45</v>
      </c>
      <c r="V37381">
        <v>4888</v>
      </c>
      <c r="W37381">
        <v>0.17679999768733978</v>
      </c>
      <c r="X37381">
        <v>47.069999694824219</v>
      </c>
      <c r="Y37381">
        <v>0.12839999794960022</v>
      </c>
      <c r="Z37381">
        <v>1400</v>
      </c>
      <c r="AA37381">
        <v>7</v>
      </c>
      <c r="AB37381">
        <v>1716</v>
      </c>
    </row>
    <row r="37382" spans="1:28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6</v>
      </c>
      <c r="F37382" t="s">
        <v>54</v>
      </c>
      <c r="G37382" t="s">
        <v>29</v>
      </c>
      <c r="H37382" s="1">
        <v>44480</v>
      </c>
      <c r="I37382" s="1" t="str">
        <f>TEXT(financial_loan[[#This Row],[issue_date]],"mmm")</f>
        <v>Oct</v>
      </c>
      <c r="J37382" s="1" t="str">
        <f>TEXT(financial_loan[[#This Row],[issue_date]],"m")</f>
        <v>10</v>
      </c>
      <c r="K37382" s="1" t="str">
        <f>TEXT(financial_loan[[#This Row],[issue_date]],"yyyy")</f>
        <v>2021</v>
      </c>
      <c r="L37382" s="1">
        <v>44390</v>
      </c>
      <c r="M37382" s="1">
        <v>44209</v>
      </c>
      <c r="N37382" t="s">
        <v>39</v>
      </c>
      <c r="O37382" t="str">
        <f>IF(OR(financial_loan[[#This Row],[loan_status]]="Current",financial_loan[[#This Row],[loan_status]]="Fully Paid"),"Good",IF(financial_loan[[#This Row],[loan_status]]="Charged Off","Bad"))</f>
        <v>Good</v>
      </c>
      <c r="P37382" s="1">
        <v>44240</v>
      </c>
      <c r="Q37382">
        <v>1219443</v>
      </c>
      <c r="R37382" t="s">
        <v>27815</v>
      </c>
      <c r="S37382" t="s">
        <v>55</v>
      </c>
      <c r="T37382" t="s">
        <v>41</v>
      </c>
      <c r="U37382" t="s">
        <v>45</v>
      </c>
      <c r="V37382">
        <v>36000</v>
      </c>
      <c r="W37382">
        <v>0.15680000185966492</v>
      </c>
      <c r="X37382">
        <v>213.05000305175781</v>
      </c>
      <c r="Y37382">
        <v>6.0300000011920929E-2</v>
      </c>
      <c r="Z37382">
        <v>7000</v>
      </c>
      <c r="AA37382">
        <v>27</v>
      </c>
      <c r="AB37382">
        <v>7410</v>
      </c>
    </row>
    <row r="37383" spans="1:28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7</v>
      </c>
      <c r="F37383" t="s">
        <v>54</v>
      </c>
      <c r="G37383" t="s">
        <v>29</v>
      </c>
      <c r="H37383" s="1">
        <v>44478</v>
      </c>
      <c r="I37383" s="1" t="str">
        <f>TEXT(financial_loan[[#This Row],[issue_date]],"mmm")</f>
        <v>Oct</v>
      </c>
      <c r="J37383" s="1" t="str">
        <f>TEXT(financial_loan[[#This Row],[issue_date]],"m")</f>
        <v>10</v>
      </c>
      <c r="K37383" s="1" t="str">
        <f>TEXT(financial_loan[[#This Row],[issue_date]],"yyyy")</f>
        <v>2021</v>
      </c>
      <c r="L37383" s="1">
        <v>44481</v>
      </c>
      <c r="M37383" s="1">
        <v>44481</v>
      </c>
      <c r="N37383" t="s">
        <v>39</v>
      </c>
      <c r="O37383" t="str">
        <f>IF(OR(financial_loan[[#This Row],[loan_status]]="Current",financial_loan[[#This Row],[loan_status]]="Fully Paid"),"Good",IF(financial_loan[[#This Row],[loan_status]]="Charged Off","Bad"))</f>
        <v>Good</v>
      </c>
      <c r="P37383" s="1">
        <v>44512</v>
      </c>
      <c r="Q37383">
        <v>551929</v>
      </c>
      <c r="R37383" t="s">
        <v>27815</v>
      </c>
      <c r="S37383" t="s">
        <v>68</v>
      </c>
      <c r="T37383" t="s">
        <v>41</v>
      </c>
      <c r="U37383" t="s">
        <v>45</v>
      </c>
      <c r="V37383">
        <v>36000</v>
      </c>
      <c r="W37383">
        <v>2.6000000536441803E-2</v>
      </c>
      <c r="X37383">
        <v>222.41000366210938</v>
      </c>
      <c r="Y37383">
        <v>8.9400000870227814E-2</v>
      </c>
      <c r="Z37383">
        <v>7000</v>
      </c>
      <c r="AA37383">
        <v>12</v>
      </c>
      <c r="AB37383">
        <v>8006</v>
      </c>
    </row>
    <row r="37384" spans="1:28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8</v>
      </c>
      <c r="F37384" t="s">
        <v>54</v>
      </c>
      <c r="G37384" t="s">
        <v>29</v>
      </c>
      <c r="H37384" s="1">
        <v>44480</v>
      </c>
      <c r="I37384" s="1" t="str">
        <f>TEXT(financial_loan[[#This Row],[issue_date]],"mmm")</f>
        <v>Oct</v>
      </c>
      <c r="J37384" s="1" t="str">
        <f>TEXT(financial_loan[[#This Row],[issue_date]],"m")</f>
        <v>10</v>
      </c>
      <c r="K37384" s="1" t="str">
        <f>TEXT(financial_loan[[#This Row],[issue_date]],"yyyy")</f>
        <v>2021</v>
      </c>
      <c r="L37384" s="1">
        <v>44360</v>
      </c>
      <c r="M37384" s="1">
        <v>44360</v>
      </c>
      <c r="N37384" t="s">
        <v>39</v>
      </c>
      <c r="O37384" t="str">
        <f>IF(OR(financial_loan[[#This Row],[loan_status]]="Current",financial_loan[[#This Row],[loan_status]]="Fully Paid"),"Good",IF(financial_loan[[#This Row],[loan_status]]="Charged Off","Bad"))</f>
        <v>Good</v>
      </c>
      <c r="P37384" s="1">
        <v>44390</v>
      </c>
      <c r="Q37384">
        <v>1201505</v>
      </c>
      <c r="R37384" t="s">
        <v>27815</v>
      </c>
      <c r="S37384" t="s">
        <v>55</v>
      </c>
      <c r="T37384" t="s">
        <v>41</v>
      </c>
      <c r="U37384" t="s">
        <v>45</v>
      </c>
      <c r="V37384">
        <v>20400</v>
      </c>
      <c r="W37384">
        <v>8.7999999523162842E-3</v>
      </c>
      <c r="X37384">
        <v>182.6199951171875</v>
      </c>
      <c r="Y37384">
        <v>6.0300000011920929E-2</v>
      </c>
      <c r="Z37384">
        <v>6000</v>
      </c>
      <c r="AA37384">
        <v>29</v>
      </c>
      <c r="AB37384">
        <v>6453</v>
      </c>
    </row>
    <row r="37385" spans="1:28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 t="str">
        <f>TEXT(financial_loan[[#This Row],[issue_date]],"mmm")</f>
        <v>Jun</v>
      </c>
      <c r="J37385" s="1" t="str">
        <f>TEXT(financial_loan[[#This Row],[issue_date]],"m")</f>
        <v>6</v>
      </c>
      <c r="K37385" s="1" t="str">
        <f>TEXT(financial_loan[[#This Row],[issue_date]],"yyyy")</f>
        <v>2021</v>
      </c>
      <c r="L37385" s="1">
        <v>44332</v>
      </c>
      <c r="M37385" s="1">
        <v>44420</v>
      </c>
      <c r="N37385" t="s">
        <v>39</v>
      </c>
      <c r="O37385" t="str">
        <f>IF(OR(financial_loan[[#This Row],[loan_status]]="Current",financial_loan[[#This Row],[loan_status]]="Fully Paid"),"Good",IF(financial_loan[[#This Row],[loan_status]]="Charged Off","Bad"))</f>
        <v>Good</v>
      </c>
      <c r="P37385" s="1">
        <v>44451</v>
      </c>
      <c r="Q37385">
        <v>970799</v>
      </c>
      <c r="R37385" t="s">
        <v>27815</v>
      </c>
      <c r="S37385" t="s">
        <v>55</v>
      </c>
      <c r="T37385" t="s">
        <v>41</v>
      </c>
      <c r="U37385" t="s">
        <v>45</v>
      </c>
      <c r="V37385">
        <v>65000</v>
      </c>
      <c r="W37385">
        <v>7.4000000022351742E-3</v>
      </c>
      <c r="X37385">
        <v>90.480003356933594</v>
      </c>
      <c r="Y37385">
        <v>5.4200001060962677E-2</v>
      </c>
      <c r="Z37385">
        <v>3000</v>
      </c>
      <c r="AA37385">
        <v>32</v>
      </c>
      <c r="AB37385">
        <v>3158</v>
      </c>
    </row>
    <row r="37386" spans="1:28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79</v>
      </c>
      <c r="F37386" t="s">
        <v>54</v>
      </c>
      <c r="G37386" t="s">
        <v>29</v>
      </c>
      <c r="H37386" s="1">
        <v>44238</v>
      </c>
      <c r="I37386" s="1" t="str">
        <f>TEXT(financial_loan[[#This Row],[issue_date]],"mmm")</f>
        <v>Feb</v>
      </c>
      <c r="J37386" s="1" t="str">
        <f>TEXT(financial_loan[[#This Row],[issue_date]],"m")</f>
        <v>2</v>
      </c>
      <c r="K37386" s="1" t="str">
        <f>TEXT(financial_loan[[#This Row],[issue_date]],"yyyy")</f>
        <v>2021</v>
      </c>
      <c r="L37386" s="1">
        <v>44481</v>
      </c>
      <c r="M37386" s="1">
        <v>44481</v>
      </c>
      <c r="N37386" t="s">
        <v>39</v>
      </c>
      <c r="O37386" t="str">
        <f>IF(OR(financial_loan[[#This Row],[loan_status]]="Current",financial_loan[[#This Row],[loan_status]]="Fully Paid"),"Good",IF(financial_loan[[#This Row],[loan_status]]="Charged Off","Bad"))</f>
        <v>Good</v>
      </c>
      <c r="P37386" s="1">
        <v>44512</v>
      </c>
      <c r="Q37386">
        <v>854668</v>
      </c>
      <c r="R37386" t="s">
        <v>27815</v>
      </c>
      <c r="S37386" t="s">
        <v>55</v>
      </c>
      <c r="T37386" t="s">
        <v>41</v>
      </c>
      <c r="U37386" t="s">
        <v>45</v>
      </c>
      <c r="V37386">
        <v>28500</v>
      </c>
      <c r="W37386">
        <v>5.5199999362230301E-2</v>
      </c>
      <c r="X37386">
        <v>150.80000305175781</v>
      </c>
      <c r="Y37386">
        <v>5.4200001060962677E-2</v>
      </c>
      <c r="Z37386">
        <v>5000</v>
      </c>
      <c r="AA37386">
        <v>19</v>
      </c>
      <c r="AB37386">
        <v>5339</v>
      </c>
    </row>
    <row r="37387" spans="1:28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0</v>
      </c>
      <c r="F37387" t="s">
        <v>54</v>
      </c>
      <c r="G37387" t="s">
        <v>29</v>
      </c>
      <c r="H37387" s="1">
        <v>44478</v>
      </c>
      <c r="I37387" s="1" t="str">
        <f>TEXT(financial_loan[[#This Row],[issue_date]],"mmm")</f>
        <v>Oct</v>
      </c>
      <c r="J37387" s="1" t="str">
        <f>TEXT(financial_loan[[#This Row],[issue_date]],"m")</f>
        <v>10</v>
      </c>
      <c r="K37387" s="1" t="str">
        <f>TEXT(financial_loan[[#This Row],[issue_date]],"yyyy")</f>
        <v>2021</v>
      </c>
      <c r="L37387" s="1">
        <v>44481</v>
      </c>
      <c r="M37387" s="1">
        <v>44481</v>
      </c>
      <c r="N37387" t="s">
        <v>39</v>
      </c>
      <c r="O37387" t="str">
        <f>IF(OR(financial_loan[[#This Row],[loan_status]]="Current",financial_loan[[#This Row],[loan_status]]="Fully Paid"),"Good",IF(financial_loan[[#This Row],[loan_status]]="Charged Off","Bad"))</f>
        <v>Good</v>
      </c>
      <c r="P37387" s="1">
        <v>44512</v>
      </c>
      <c r="Q37387">
        <v>545289</v>
      </c>
      <c r="R37387" t="s">
        <v>27815</v>
      </c>
      <c r="S37387" t="s">
        <v>68</v>
      </c>
      <c r="T37387" t="s">
        <v>41</v>
      </c>
      <c r="U37387" t="s">
        <v>45</v>
      </c>
      <c r="V37387">
        <v>35000</v>
      </c>
      <c r="W37387">
        <v>0.10490000247955322</v>
      </c>
      <c r="X37387">
        <v>222.41000366210938</v>
      </c>
      <c r="Y37387">
        <v>8.9400000870227814E-2</v>
      </c>
      <c r="Z37387">
        <v>7000</v>
      </c>
      <c r="AA37387">
        <v>9</v>
      </c>
      <c r="AB37387">
        <v>8006</v>
      </c>
    </row>
    <row r="37388" spans="1:28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 t="str">
        <f>TEXT(financial_loan[[#This Row],[issue_date]],"mmm")</f>
        <v>Aug</v>
      </c>
      <c r="J37388" s="1" t="str">
        <f>TEXT(financial_loan[[#This Row],[issue_date]],"m")</f>
        <v>8</v>
      </c>
      <c r="K37388" s="1" t="str">
        <f>TEXT(financial_loan[[#This Row],[issue_date]],"yyyy")</f>
        <v>2021</v>
      </c>
      <c r="L37388" s="1">
        <v>44452</v>
      </c>
      <c r="M37388" s="1">
        <v>44452</v>
      </c>
      <c r="N37388" t="s">
        <v>39</v>
      </c>
      <c r="O37388" t="str">
        <f>IF(OR(financial_loan[[#This Row],[loan_status]]="Current",financial_loan[[#This Row],[loan_status]]="Fully Paid"),"Good",IF(financial_loan[[#This Row],[loan_status]]="Charged Off","Bad"))</f>
        <v>Good</v>
      </c>
      <c r="P37388" s="1">
        <v>44482</v>
      </c>
      <c r="Q37388">
        <v>736918</v>
      </c>
      <c r="R37388" t="s">
        <v>27815</v>
      </c>
      <c r="S37388" t="s">
        <v>65</v>
      </c>
      <c r="T37388" t="s">
        <v>41</v>
      </c>
      <c r="U37388" t="s">
        <v>45</v>
      </c>
      <c r="V37388">
        <v>40000</v>
      </c>
      <c r="W37388">
        <v>0.22669999301433563</v>
      </c>
      <c r="X37388">
        <v>124.44999694824219</v>
      </c>
      <c r="Y37388">
        <v>7.5099997222423553E-2</v>
      </c>
      <c r="Z37388">
        <v>4000</v>
      </c>
      <c r="AA37388">
        <v>13</v>
      </c>
      <c r="AB37388">
        <v>4480</v>
      </c>
    </row>
    <row r="37389" spans="1:28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4</v>
      </c>
      <c r="F37389" t="s">
        <v>54</v>
      </c>
      <c r="G37389" t="s">
        <v>29</v>
      </c>
      <c r="H37389" s="1">
        <v>44297</v>
      </c>
      <c r="I37389" s="1" t="str">
        <f>TEXT(financial_loan[[#This Row],[issue_date]],"mmm")</f>
        <v>Apr</v>
      </c>
      <c r="J37389" s="1" t="str">
        <f>TEXT(financial_loan[[#This Row],[issue_date]],"m")</f>
        <v>4</v>
      </c>
      <c r="K37389" s="1" t="str">
        <f>TEXT(financial_loan[[#This Row],[issue_date]],"yyyy")</f>
        <v>2021</v>
      </c>
      <c r="L37389" s="1">
        <v>44302</v>
      </c>
      <c r="M37389" s="1">
        <v>44330</v>
      </c>
      <c r="N37389" t="s">
        <v>39</v>
      </c>
      <c r="O37389" t="str">
        <f>IF(OR(financial_loan[[#This Row],[loan_status]]="Current",financial_loan[[#This Row],[loan_status]]="Fully Paid"),"Good",IF(financial_loan[[#This Row],[loan_status]]="Charged Off","Bad"))</f>
        <v>Good</v>
      </c>
      <c r="P37389" s="1">
        <v>44361</v>
      </c>
      <c r="Q37389">
        <v>935368</v>
      </c>
      <c r="R37389" t="s">
        <v>27815</v>
      </c>
      <c r="S37389" t="s">
        <v>68</v>
      </c>
      <c r="T37389" t="s">
        <v>41</v>
      </c>
      <c r="U37389" t="s">
        <v>45</v>
      </c>
      <c r="V37389">
        <v>49000</v>
      </c>
      <c r="W37389">
        <v>0.17929999530315399</v>
      </c>
      <c r="X37389">
        <v>31.180000305175781</v>
      </c>
      <c r="Y37389">
        <v>7.6600000262260437E-2</v>
      </c>
      <c r="Z37389">
        <v>1000</v>
      </c>
      <c r="AA37389">
        <v>26</v>
      </c>
      <c r="AB37389">
        <v>1122</v>
      </c>
    </row>
    <row r="37390" spans="1:28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 t="str">
        <f>TEXT(financial_loan[[#This Row],[issue_date]],"mmm")</f>
        <v>Sep</v>
      </c>
      <c r="J37390" s="1" t="str">
        <f>TEXT(financial_loan[[#This Row],[issue_date]],"m")</f>
        <v>9</v>
      </c>
      <c r="K37390" s="1" t="str">
        <f>TEXT(financial_loan[[#This Row],[issue_date]],"yyyy")</f>
        <v>2021</v>
      </c>
      <c r="L37390" s="1">
        <v>44332</v>
      </c>
      <c r="M37390" s="1">
        <v>44483</v>
      </c>
      <c r="N37390" t="s">
        <v>39</v>
      </c>
      <c r="O37390" t="str">
        <f>IF(OR(financial_loan[[#This Row],[loan_status]]="Current",financial_loan[[#This Row],[loan_status]]="Fully Paid"),"Good",IF(financial_loan[[#This Row],[loan_status]]="Charged Off","Bad"))</f>
        <v>Good</v>
      </c>
      <c r="P37390" s="1">
        <v>44514</v>
      </c>
      <c r="Q37390">
        <v>1110766</v>
      </c>
      <c r="R37390" t="s">
        <v>27815</v>
      </c>
      <c r="S37390" t="s">
        <v>68</v>
      </c>
      <c r="T37390" t="s">
        <v>41</v>
      </c>
      <c r="U37390" t="s">
        <v>45</v>
      </c>
      <c r="V37390">
        <v>23000</v>
      </c>
      <c r="W37390">
        <v>0.18050000071525574</v>
      </c>
      <c r="X37390">
        <v>190.52000427246094</v>
      </c>
      <c r="Y37390">
        <v>8.9000001549720764E-2</v>
      </c>
      <c r="Z37390">
        <v>6000</v>
      </c>
      <c r="AA37390">
        <v>9</v>
      </c>
      <c r="AB37390">
        <v>6859</v>
      </c>
    </row>
    <row r="37391" spans="1:28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1</v>
      </c>
      <c r="F37391" t="s">
        <v>54</v>
      </c>
      <c r="G37391" t="s">
        <v>29</v>
      </c>
      <c r="H37391" s="1">
        <v>44419</v>
      </c>
      <c r="I37391" s="1" t="str">
        <f>TEXT(financial_loan[[#This Row],[issue_date]],"mmm")</f>
        <v>Aug</v>
      </c>
      <c r="J37391" s="1" t="str">
        <f>TEXT(financial_loan[[#This Row],[issue_date]],"m")</f>
        <v>8</v>
      </c>
      <c r="K37391" s="1" t="str">
        <f>TEXT(financial_loan[[#This Row],[issue_date]],"yyyy")</f>
        <v>2021</v>
      </c>
      <c r="L37391" s="1">
        <v>44212</v>
      </c>
      <c r="M37391" s="1">
        <v>44300</v>
      </c>
      <c r="N37391" t="s">
        <v>39</v>
      </c>
      <c r="O37391" t="str">
        <f>IF(OR(financial_loan[[#This Row],[loan_status]]="Current",financial_loan[[#This Row],[loan_status]]="Fully Paid"),"Good",IF(financial_loan[[#This Row],[loan_status]]="Charged Off","Bad"))</f>
        <v>Good</v>
      </c>
      <c r="P37391" s="1">
        <v>44330</v>
      </c>
      <c r="Q37391">
        <v>1050409</v>
      </c>
      <c r="R37391" t="s">
        <v>27815</v>
      </c>
      <c r="S37391" t="s">
        <v>94</v>
      </c>
      <c r="T37391" t="s">
        <v>41</v>
      </c>
      <c r="U37391" t="s">
        <v>45</v>
      </c>
      <c r="V37391">
        <v>90000</v>
      </c>
      <c r="W37391">
        <v>0.27649998664855957</v>
      </c>
      <c r="X37391">
        <v>86.69000244140625</v>
      </c>
      <c r="Y37391">
        <v>5.9900000691413879E-2</v>
      </c>
      <c r="Z37391">
        <v>2850</v>
      </c>
      <c r="AA37391">
        <v>28</v>
      </c>
      <c r="AB37391">
        <v>3117</v>
      </c>
    </row>
    <row r="37392" spans="1:28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2</v>
      </c>
      <c r="F37392" t="s">
        <v>54</v>
      </c>
      <c r="G37392" t="s">
        <v>29</v>
      </c>
      <c r="H37392" s="1">
        <v>44296</v>
      </c>
      <c r="I37392" s="1" t="str">
        <f>TEXT(financial_loan[[#This Row],[issue_date]],"mmm")</f>
        <v>Apr</v>
      </c>
      <c r="J37392" s="1" t="str">
        <f>TEXT(financial_loan[[#This Row],[issue_date]],"m")</f>
        <v>4</v>
      </c>
      <c r="K37392" s="1" t="str">
        <f>TEXT(financial_loan[[#This Row],[issue_date]],"yyyy")</f>
        <v>2021</v>
      </c>
      <c r="L37392" s="1">
        <v>44302</v>
      </c>
      <c r="M37392" s="1">
        <v>44208</v>
      </c>
      <c r="N37392" t="s">
        <v>39</v>
      </c>
      <c r="O37392" t="str">
        <f>IF(OR(financial_loan[[#This Row],[loan_status]]="Current",financial_loan[[#This Row],[loan_status]]="Fully Paid"),"Good",IF(financial_loan[[#This Row],[loan_status]]="Charged Off","Bad"))</f>
        <v>Good</v>
      </c>
      <c r="P37392" s="1">
        <v>44239</v>
      </c>
      <c r="Q37392">
        <v>647224</v>
      </c>
      <c r="R37392" t="s">
        <v>27815</v>
      </c>
      <c r="S37392" t="s">
        <v>68</v>
      </c>
      <c r="T37392" t="s">
        <v>41</v>
      </c>
      <c r="U37392" t="s">
        <v>45</v>
      </c>
      <c r="V37392">
        <v>35000</v>
      </c>
      <c r="W37392">
        <v>0.1168999969959259</v>
      </c>
      <c r="X37392">
        <v>46.930000305175781</v>
      </c>
      <c r="Y37392">
        <v>7.8800000250339508E-2</v>
      </c>
      <c r="Z37392">
        <v>1500</v>
      </c>
      <c r="AA37392">
        <v>27</v>
      </c>
      <c r="AB37392">
        <v>1654</v>
      </c>
    </row>
    <row r="37393" spans="1:28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3</v>
      </c>
      <c r="F37393" t="s">
        <v>54</v>
      </c>
      <c r="G37393" t="s">
        <v>29</v>
      </c>
      <c r="H37393" s="1">
        <v>44510</v>
      </c>
      <c r="I37393" s="1" t="str">
        <f>TEXT(financial_loan[[#This Row],[issue_date]],"mmm")</f>
        <v>Nov</v>
      </c>
      <c r="J37393" s="1" t="str">
        <f>TEXT(financial_loan[[#This Row],[issue_date]],"m")</f>
        <v>11</v>
      </c>
      <c r="K37393" s="1" t="str">
        <f>TEXT(financial_loan[[#This Row],[issue_date]],"yyyy")</f>
        <v>2021</v>
      </c>
      <c r="L37393" s="1">
        <v>44513</v>
      </c>
      <c r="M37393" s="1">
        <v>44513</v>
      </c>
      <c r="N37393" t="s">
        <v>39</v>
      </c>
      <c r="O37393" t="str">
        <f>IF(OR(financial_loan[[#This Row],[loan_status]]="Current",financial_loan[[#This Row],[loan_status]]="Fully Paid"),"Good",IF(financial_loan[[#This Row],[loan_status]]="Charged Off","Bad"))</f>
        <v>Good</v>
      </c>
      <c r="P37393" s="1">
        <v>44543</v>
      </c>
      <c r="Q37393">
        <v>781592</v>
      </c>
      <c r="R37393" t="s">
        <v>27815</v>
      </c>
      <c r="S37393" t="s">
        <v>100</v>
      </c>
      <c r="T37393" t="s">
        <v>41</v>
      </c>
      <c r="U37393" t="s">
        <v>45</v>
      </c>
      <c r="V37393">
        <v>40000</v>
      </c>
      <c r="W37393">
        <v>0.11819999665021896</v>
      </c>
      <c r="X37393">
        <v>152.5</v>
      </c>
      <c r="Y37393">
        <v>6.1700001358985901E-2</v>
      </c>
      <c r="Z37393">
        <v>5000</v>
      </c>
      <c r="AA37393">
        <v>10</v>
      </c>
      <c r="AB37393">
        <v>5491</v>
      </c>
    </row>
    <row r="37394" spans="1:28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4</v>
      </c>
      <c r="F37394" t="s">
        <v>54</v>
      </c>
      <c r="G37394" t="s">
        <v>29</v>
      </c>
      <c r="H37394" s="1">
        <v>44296</v>
      </c>
      <c r="I37394" s="1" t="str">
        <f>TEXT(financial_loan[[#This Row],[issue_date]],"mmm")</f>
        <v>Apr</v>
      </c>
      <c r="J37394" s="1" t="str">
        <f>TEXT(financial_loan[[#This Row],[issue_date]],"m")</f>
        <v>4</v>
      </c>
      <c r="K37394" s="1" t="str">
        <f>TEXT(financial_loan[[#This Row],[issue_date]],"yyyy")</f>
        <v>2021</v>
      </c>
      <c r="L37394" s="1">
        <v>44358</v>
      </c>
      <c r="M37394" s="1">
        <v>44388</v>
      </c>
      <c r="N37394" t="s">
        <v>39</v>
      </c>
      <c r="O37394" t="str">
        <f>IF(OR(financial_loan[[#This Row],[loan_status]]="Current",financial_loan[[#This Row],[loan_status]]="Fully Paid"),"Good",IF(financial_loan[[#This Row],[loan_status]]="Charged Off","Bad"))</f>
        <v>Good</v>
      </c>
      <c r="P37394" s="1">
        <v>44419</v>
      </c>
      <c r="Q37394">
        <v>649617</v>
      </c>
      <c r="R37394" t="s">
        <v>27815</v>
      </c>
      <c r="S37394" t="s">
        <v>65</v>
      </c>
      <c r="T37394" t="s">
        <v>41</v>
      </c>
      <c r="U37394" t="s">
        <v>45</v>
      </c>
      <c r="V37394">
        <v>41000</v>
      </c>
      <c r="W37394">
        <v>5.9700001031160355E-2</v>
      </c>
      <c r="X37394">
        <v>155.55000305175781</v>
      </c>
      <c r="Y37394">
        <v>7.5099997222423553E-2</v>
      </c>
      <c r="Z37394">
        <v>5000</v>
      </c>
      <c r="AA37394">
        <v>10</v>
      </c>
      <c r="AB37394">
        <v>5333</v>
      </c>
    </row>
    <row r="37395" spans="1:28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5</v>
      </c>
      <c r="F37395" t="s">
        <v>54</v>
      </c>
      <c r="G37395" t="s">
        <v>29</v>
      </c>
      <c r="H37395" s="1">
        <v>44538</v>
      </c>
      <c r="I37395" s="1" t="str">
        <f>TEXT(financial_loan[[#This Row],[issue_date]],"mmm")</f>
        <v>Dec</v>
      </c>
      <c r="J37395" s="1" t="str">
        <f>TEXT(financial_loan[[#This Row],[issue_date]],"m")</f>
        <v>12</v>
      </c>
      <c r="K37395" s="1" t="str">
        <f>TEXT(financial_loan[[#This Row],[issue_date]],"yyyy")</f>
        <v>2021</v>
      </c>
      <c r="L37395" s="1">
        <v>44295</v>
      </c>
      <c r="M37395" s="1">
        <v>44295</v>
      </c>
      <c r="N37395" t="s">
        <v>39</v>
      </c>
      <c r="O37395" t="str">
        <f>IF(OR(financial_loan[[#This Row],[loan_status]]="Current",financial_loan[[#This Row],[loan_status]]="Fully Paid"),"Good",IF(financial_loan[[#This Row],[loan_status]]="Charged Off","Bad"))</f>
        <v>Good</v>
      </c>
      <c r="P37395" s="1">
        <v>44325</v>
      </c>
      <c r="Q37395">
        <v>375038</v>
      </c>
      <c r="R37395" t="s">
        <v>27815</v>
      </c>
      <c r="S37395" t="s">
        <v>65</v>
      </c>
      <c r="T37395" t="s">
        <v>41</v>
      </c>
      <c r="U37395" t="s">
        <v>45</v>
      </c>
      <c r="V37395">
        <v>51996</v>
      </c>
      <c r="W37395">
        <v>3.6699999123811722E-2</v>
      </c>
      <c r="X37395">
        <v>305.60000610351563</v>
      </c>
      <c r="Y37395">
        <v>9.0700000524520874E-2</v>
      </c>
      <c r="Z37395">
        <v>9600</v>
      </c>
      <c r="AA37395">
        <v>48</v>
      </c>
      <c r="AB37395">
        <v>9880</v>
      </c>
    </row>
    <row r="37396" spans="1:28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6</v>
      </c>
      <c r="F37396" t="s">
        <v>54</v>
      </c>
      <c r="G37396" t="s">
        <v>29</v>
      </c>
      <c r="H37396" s="1">
        <v>44541</v>
      </c>
      <c r="I37396" s="1" t="str">
        <f>TEXT(financial_loan[[#This Row],[issue_date]],"mmm")</f>
        <v>Dec</v>
      </c>
      <c r="J37396" s="1" t="str">
        <f>TEXT(financial_loan[[#This Row],[issue_date]],"m")</f>
        <v>12</v>
      </c>
      <c r="K37396" s="1" t="str">
        <f>TEXT(financial_loan[[#This Row],[issue_date]],"yyyy")</f>
        <v>2021</v>
      </c>
      <c r="L37396" s="1">
        <v>44515</v>
      </c>
      <c r="M37396" s="1">
        <v>44421</v>
      </c>
      <c r="N37396" t="s">
        <v>39</v>
      </c>
      <c r="O37396" t="str">
        <f>IF(OR(financial_loan[[#This Row],[loan_status]]="Current",financial_loan[[#This Row],[loan_status]]="Fully Paid"),"Good",IF(financial_loan[[#This Row],[loan_status]]="Charged Off","Bad"))</f>
        <v>Good</v>
      </c>
      <c r="P37396" s="1">
        <v>44452</v>
      </c>
      <c r="Q37396">
        <v>1273716</v>
      </c>
      <c r="R37396" t="s">
        <v>27815</v>
      </c>
      <c r="S37396" t="s">
        <v>65</v>
      </c>
      <c r="T37396" t="s">
        <v>41</v>
      </c>
      <c r="U37396" t="s">
        <v>45</v>
      </c>
      <c r="V37396">
        <v>26000</v>
      </c>
      <c r="W37396">
        <v>0.18369999527931213</v>
      </c>
      <c r="X37396">
        <v>156.46000671386719</v>
      </c>
      <c r="Y37396">
        <v>7.9000003635883331E-2</v>
      </c>
      <c r="Z37396">
        <v>5000</v>
      </c>
      <c r="AA37396">
        <v>6</v>
      </c>
      <c r="AB37396">
        <v>5498</v>
      </c>
    </row>
    <row r="37397" spans="1:28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7</v>
      </c>
      <c r="F37397" t="s">
        <v>54</v>
      </c>
      <c r="G37397" t="s">
        <v>29</v>
      </c>
      <c r="H37397" s="1">
        <v>44388</v>
      </c>
      <c r="I37397" s="1" t="str">
        <f>TEXT(financial_loan[[#This Row],[issue_date]],"mmm")</f>
        <v>Jul</v>
      </c>
      <c r="J37397" s="1" t="str">
        <f>TEXT(financial_loan[[#This Row],[issue_date]],"m")</f>
        <v>7</v>
      </c>
      <c r="K37397" s="1" t="str">
        <f>TEXT(financial_loan[[#This Row],[issue_date]],"yyyy")</f>
        <v>2021</v>
      </c>
      <c r="L37397" s="1">
        <v>44302</v>
      </c>
      <c r="M37397" s="1">
        <v>44269</v>
      </c>
      <c r="N37397" t="s">
        <v>39</v>
      </c>
      <c r="O37397" t="str">
        <f>IF(OR(financial_loan[[#This Row],[loan_status]]="Current",financial_loan[[#This Row],[loan_status]]="Fully Paid"),"Good",IF(financial_loan[[#This Row],[loan_status]]="Charged Off","Bad"))</f>
        <v>Good</v>
      </c>
      <c r="P37397" s="1">
        <v>44300</v>
      </c>
      <c r="Q37397">
        <v>990842</v>
      </c>
      <c r="R37397" t="s">
        <v>27815</v>
      </c>
      <c r="S37397" t="s">
        <v>65</v>
      </c>
      <c r="T37397" t="s">
        <v>41</v>
      </c>
      <c r="U37397" t="s">
        <v>45</v>
      </c>
      <c r="V37397">
        <v>105500</v>
      </c>
      <c r="W37397">
        <v>1.3199999928474426E-2</v>
      </c>
      <c r="X37397">
        <v>248.82000732421875</v>
      </c>
      <c r="Y37397">
        <v>7.4900001287460327E-2</v>
      </c>
      <c r="Z37397">
        <v>8000</v>
      </c>
      <c r="AA37397">
        <v>12</v>
      </c>
      <c r="AB37397">
        <v>8942</v>
      </c>
    </row>
    <row r="37398" spans="1:28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8</v>
      </c>
      <c r="F37398" t="s">
        <v>54</v>
      </c>
      <c r="G37398" t="s">
        <v>29</v>
      </c>
      <c r="H37398" s="1">
        <v>44357</v>
      </c>
      <c r="I37398" s="1" t="str">
        <f>TEXT(financial_loan[[#This Row],[issue_date]],"mmm")</f>
        <v>Jun</v>
      </c>
      <c r="J37398" s="1" t="str">
        <f>TEXT(financial_loan[[#This Row],[issue_date]],"m")</f>
        <v>6</v>
      </c>
      <c r="K37398" s="1" t="str">
        <f>TEXT(financial_loan[[#This Row],[issue_date]],"yyyy")</f>
        <v>2021</v>
      </c>
      <c r="L37398" s="1">
        <v>44268</v>
      </c>
      <c r="M37398" s="1">
        <v>44268</v>
      </c>
      <c r="N37398" t="s">
        <v>39</v>
      </c>
      <c r="O37398" t="str">
        <f>IF(OR(financial_loan[[#This Row],[loan_status]]="Current",financial_loan[[#This Row],[loan_status]]="Fully Paid"),"Good",IF(financial_loan[[#This Row],[loan_status]]="Charged Off","Bad"))</f>
        <v>Good</v>
      </c>
      <c r="P37398" s="1">
        <v>44299</v>
      </c>
      <c r="Q37398">
        <v>681702</v>
      </c>
      <c r="R37398" t="s">
        <v>27815</v>
      </c>
      <c r="S37398" t="s">
        <v>100</v>
      </c>
      <c r="T37398" t="s">
        <v>41</v>
      </c>
      <c r="U37398" t="s">
        <v>45</v>
      </c>
      <c r="V37398">
        <v>40000</v>
      </c>
      <c r="W37398">
        <v>0.23399999737739563</v>
      </c>
      <c r="X37398">
        <v>92.830001831054688</v>
      </c>
      <c r="Y37398">
        <v>7.1400001645088196E-2</v>
      </c>
      <c r="Z37398">
        <v>3000</v>
      </c>
      <c r="AA37398">
        <v>22</v>
      </c>
      <c r="AB37398">
        <v>3354</v>
      </c>
    </row>
    <row r="37399" spans="1:28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89</v>
      </c>
      <c r="F37399" t="s">
        <v>54</v>
      </c>
      <c r="G37399" t="s">
        <v>29</v>
      </c>
      <c r="H37399" s="1">
        <v>44296</v>
      </c>
      <c r="I37399" s="1" t="str">
        <f>TEXT(financial_loan[[#This Row],[issue_date]],"mmm")</f>
        <v>Apr</v>
      </c>
      <c r="J37399" s="1" t="str">
        <f>TEXT(financial_loan[[#This Row],[issue_date]],"m")</f>
        <v>4</v>
      </c>
      <c r="K37399" s="1" t="str">
        <f>TEXT(financial_loan[[#This Row],[issue_date]],"yyyy")</f>
        <v>2021</v>
      </c>
      <c r="L37399" s="1">
        <v>44423</v>
      </c>
      <c r="M37399" s="1">
        <v>44418</v>
      </c>
      <c r="N37399" t="s">
        <v>39</v>
      </c>
      <c r="O37399" t="str">
        <f>IF(OR(financial_loan[[#This Row],[loan_status]]="Current",financial_loan[[#This Row],[loan_status]]="Fully Paid"),"Good",IF(financial_loan[[#This Row],[loan_status]]="Charged Off","Bad"))</f>
        <v>Good</v>
      </c>
      <c r="P37399" s="1">
        <v>44449</v>
      </c>
      <c r="Q37399">
        <v>652083</v>
      </c>
      <c r="R37399" t="s">
        <v>27815</v>
      </c>
      <c r="S37399" t="s">
        <v>68</v>
      </c>
      <c r="T37399" t="s">
        <v>41</v>
      </c>
      <c r="U37399" t="s">
        <v>45</v>
      </c>
      <c r="V37399">
        <v>50000</v>
      </c>
      <c r="W37399">
        <v>0.1168999969959259</v>
      </c>
      <c r="X37399">
        <v>125.12999725341797</v>
      </c>
      <c r="Y37399">
        <v>7.8800000250339508E-2</v>
      </c>
      <c r="Z37399">
        <v>4000</v>
      </c>
      <c r="AA37399">
        <v>11</v>
      </c>
      <c r="AB37399">
        <v>4072</v>
      </c>
    </row>
    <row r="37400" spans="1:28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 t="str">
        <f>TEXT(financial_loan[[#This Row],[issue_date]],"mmm")</f>
        <v>May</v>
      </c>
      <c r="J37400" s="1" t="str">
        <f>TEXT(financial_loan[[#This Row],[issue_date]],"m")</f>
        <v>5</v>
      </c>
      <c r="K37400" s="1" t="str">
        <f>TEXT(financial_loan[[#This Row],[issue_date]],"yyyy")</f>
        <v>2021</v>
      </c>
      <c r="L37400" s="1">
        <v>44332</v>
      </c>
      <c r="M37400" s="1">
        <v>44329</v>
      </c>
      <c r="N37400" t="s">
        <v>39</v>
      </c>
      <c r="O37400" t="str">
        <f>IF(OR(financial_loan[[#This Row],[loan_status]]="Current",financial_loan[[#This Row],[loan_status]]="Fully Paid"),"Good",IF(financial_loan[[#This Row],[loan_status]]="Charged Off","Bad"))</f>
        <v>Good</v>
      </c>
      <c r="P37400" s="1">
        <v>44360</v>
      </c>
      <c r="Q37400">
        <v>667587</v>
      </c>
      <c r="R37400" t="s">
        <v>27815</v>
      </c>
      <c r="S37400" t="s">
        <v>68</v>
      </c>
      <c r="T37400" t="s">
        <v>41</v>
      </c>
      <c r="U37400" t="s">
        <v>45</v>
      </c>
      <c r="V37400">
        <v>38000</v>
      </c>
      <c r="W37400">
        <v>8.9100003242492676E-2</v>
      </c>
      <c r="X37400">
        <v>31.290000915527344</v>
      </c>
      <c r="Y37400">
        <v>7.8800000250339508E-2</v>
      </c>
      <c r="Z37400">
        <v>1000</v>
      </c>
      <c r="AA37400">
        <v>24</v>
      </c>
      <c r="AB37400">
        <v>1126</v>
      </c>
    </row>
    <row r="37401" spans="1:28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0</v>
      </c>
      <c r="F37401" t="s">
        <v>54</v>
      </c>
      <c r="G37401" t="s">
        <v>29</v>
      </c>
      <c r="H37401" s="1">
        <v>44358</v>
      </c>
      <c r="I37401" s="1" t="str">
        <f>TEXT(financial_loan[[#This Row],[issue_date]],"mmm")</f>
        <v>Jun</v>
      </c>
      <c r="J37401" s="1" t="str">
        <f>TEXT(financial_loan[[#This Row],[issue_date]],"m")</f>
        <v>6</v>
      </c>
      <c r="K37401" s="1" t="str">
        <f>TEXT(financial_loan[[#This Row],[issue_date]],"yyyy")</f>
        <v>2021</v>
      </c>
      <c r="L37401" s="1">
        <v>44454</v>
      </c>
      <c r="M37401" s="1">
        <v>44391</v>
      </c>
      <c r="N37401" t="s">
        <v>39</v>
      </c>
      <c r="O37401" t="str">
        <f>IF(OR(financial_loan[[#This Row],[loan_status]]="Current",financial_loan[[#This Row],[loan_status]]="Fully Paid"),"Good",IF(financial_loan[[#This Row],[loan_status]]="Charged Off","Bad"))</f>
        <v>Good</v>
      </c>
      <c r="P37401" s="1">
        <v>44422</v>
      </c>
      <c r="Q37401">
        <v>985544</v>
      </c>
      <c r="R37401" t="s">
        <v>27815</v>
      </c>
      <c r="S37401" t="s">
        <v>55</v>
      </c>
      <c r="T37401" t="s">
        <v>41</v>
      </c>
      <c r="U37401" t="s">
        <v>45</v>
      </c>
      <c r="V37401">
        <v>91392</v>
      </c>
      <c r="W37401">
        <v>8.1799998879432678E-2</v>
      </c>
      <c r="X37401">
        <v>361.92001342773438</v>
      </c>
      <c r="Y37401">
        <v>5.4200001060962677E-2</v>
      </c>
      <c r="Z37401">
        <v>12000</v>
      </c>
      <c r="AA37401">
        <v>12</v>
      </c>
      <c r="AB37401">
        <v>13029</v>
      </c>
    </row>
    <row r="37402" spans="1:28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1</v>
      </c>
      <c r="F37402" t="s">
        <v>54</v>
      </c>
      <c r="G37402" t="s">
        <v>29</v>
      </c>
      <c r="H37402" s="1">
        <v>44266</v>
      </c>
      <c r="I37402" s="1" t="str">
        <f>TEXT(financial_loan[[#This Row],[issue_date]],"mmm")</f>
        <v>Mar</v>
      </c>
      <c r="J37402" s="1" t="str">
        <f>TEXT(financial_loan[[#This Row],[issue_date]],"m")</f>
        <v>3</v>
      </c>
      <c r="K37402" s="1" t="str">
        <f>TEXT(financial_loan[[#This Row],[issue_date]],"yyyy")</f>
        <v>2021</v>
      </c>
      <c r="L37402" s="1">
        <v>44302</v>
      </c>
      <c r="M37402" s="1">
        <v>44451</v>
      </c>
      <c r="N37402" t="s">
        <v>39</v>
      </c>
      <c r="O37402" t="str">
        <f>IF(OR(financial_loan[[#This Row],[loan_status]]="Current",financial_loan[[#This Row],[loan_status]]="Fully Paid"),"Good",IF(financial_loan[[#This Row],[loan_status]]="Charged Off","Bad"))</f>
        <v>Good</v>
      </c>
      <c r="P37402" s="1">
        <v>44481</v>
      </c>
      <c r="Q37402">
        <v>873216</v>
      </c>
      <c r="R37402" t="s">
        <v>27815</v>
      </c>
      <c r="S37402" t="s">
        <v>65</v>
      </c>
      <c r="T37402" t="s">
        <v>41</v>
      </c>
      <c r="U37402" t="s">
        <v>45</v>
      </c>
      <c r="V37402">
        <v>37648</v>
      </c>
      <c r="W37402">
        <v>8.2900002598762512E-2</v>
      </c>
      <c r="X37402">
        <v>248.08000183105469</v>
      </c>
      <c r="Y37402">
        <v>7.2899997234344482E-2</v>
      </c>
      <c r="Z37402">
        <v>8000</v>
      </c>
      <c r="AA37402">
        <v>22</v>
      </c>
      <c r="AB37402">
        <v>8683</v>
      </c>
    </row>
    <row r="37403" spans="1:28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2</v>
      </c>
      <c r="F37403" t="s">
        <v>54</v>
      </c>
      <c r="G37403" t="s">
        <v>29</v>
      </c>
      <c r="H37403" s="1">
        <v>44326</v>
      </c>
      <c r="I37403" s="1" t="str">
        <f>TEXT(financial_loan[[#This Row],[issue_date]],"mmm")</f>
        <v>May</v>
      </c>
      <c r="J37403" s="1" t="str">
        <f>TEXT(financial_loan[[#This Row],[issue_date]],"m")</f>
        <v>5</v>
      </c>
      <c r="K37403" s="1" t="str">
        <f>TEXT(financial_loan[[#This Row],[issue_date]],"yyyy")</f>
        <v>2021</v>
      </c>
      <c r="L37403" s="1">
        <v>44423</v>
      </c>
      <c r="M37403" s="1">
        <v>44360</v>
      </c>
      <c r="N37403" t="s">
        <v>39</v>
      </c>
      <c r="O37403" t="str">
        <f>IF(OR(financial_loan[[#This Row],[loan_status]]="Current",financial_loan[[#This Row],[loan_status]]="Fully Paid"),"Good",IF(financial_loan[[#This Row],[loan_status]]="Charged Off","Bad"))</f>
        <v>Good</v>
      </c>
      <c r="P37403" s="1">
        <v>44390</v>
      </c>
      <c r="Q37403">
        <v>671989</v>
      </c>
      <c r="R37403" t="s">
        <v>27815</v>
      </c>
      <c r="S37403" t="s">
        <v>100</v>
      </c>
      <c r="T37403" t="s">
        <v>41</v>
      </c>
      <c r="U37403" t="s">
        <v>45</v>
      </c>
      <c r="V37403">
        <v>50250</v>
      </c>
      <c r="W37403">
        <v>2.2199999541044235E-2</v>
      </c>
      <c r="X37403">
        <v>108.30000305175781</v>
      </c>
      <c r="Y37403">
        <v>7.1400001645088196E-2</v>
      </c>
      <c r="Z37403">
        <v>3500</v>
      </c>
      <c r="AA37403">
        <v>23</v>
      </c>
      <c r="AB37403">
        <v>3899</v>
      </c>
    </row>
    <row r="37404" spans="1:28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1</v>
      </c>
      <c r="F37404" t="s">
        <v>54</v>
